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13409143519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13961689817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0277781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135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2" name="[dose_pairs].[EnrollmentDate].&amp;[2021_24]" cap="2021_24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29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2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3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3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3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2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25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1">
    <dataField name="Average of CH_den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2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40]" cap="1940"/>
  </pageFields>
  <dataFields count="1">
    <dataField name="Average of CH_num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2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2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3]" cap="3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2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2" name="[dose_pairs].[EnrollmentDate].&amp;[2021_24]" cap="2021_24"/>
    <pageField fld="2" hier="44" name="[dose_pairs].[Dose_num].&amp;[2]" cap="2"/>
    <pageField fld="3" hier="45" name="[dose_pairs].[Dose_den].&amp;[0]" cap="0"/>
    <pageField fld="5" hier="43" name="[dose_pairs].[YearOfBirth].&amp;[1950]" cap="195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3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3]" cap="3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2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2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2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2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2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2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2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2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2]" cap="2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31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123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06]" cap="2022_06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31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7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58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59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60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2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6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2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35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26]" cap="2022_26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2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3]" cap="3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3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3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29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29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tabSelected="1" workbookViewId="0">
      <selection activeCell="Q18" sqref="Q1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15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4</v>
      </c>
      <c r="G7" s="4" t="s">
        <v>305</v>
      </c>
      <c r="L7" s="4" t="s">
        <v>306</v>
      </c>
      <c r="M7" s="4" t="str" vm="34">
        <f>B4</f>
        <v>-2</v>
      </c>
      <c r="N7" t="s">
        <v>307</v>
      </c>
    </row>
    <row r="8" spans="1:14" x14ac:dyDescent="0.25">
      <c r="A8" s="2">
        <v>44375</v>
      </c>
      <c r="B8" s="12">
        <v>0.93466781110646702</v>
      </c>
      <c r="C8" s="12">
        <v>0.95970386228710602</v>
      </c>
      <c r="E8" s="8">
        <f t="shared" ref="E8:E71" si="0">A8</f>
        <v>44375</v>
      </c>
      <c r="F8">
        <f>B8</f>
        <v>0.93466781110646702</v>
      </c>
      <c r="G8">
        <f t="shared" ref="G8:G71" si="1">C8</f>
        <v>0.95970386228710602</v>
      </c>
    </row>
    <row r="9" spans="1:14" x14ac:dyDescent="0.25">
      <c r="A9" s="2">
        <v>44382</v>
      </c>
      <c r="B9" s="12">
        <v>0.95714930540970711</v>
      </c>
      <c r="C9" s="12">
        <v>0.92337128073120722</v>
      </c>
      <c r="E9" s="8">
        <f t="shared" si="0"/>
        <v>44382</v>
      </c>
      <c r="F9">
        <f t="shared" ref="F9:F72" si="2">B9</f>
        <v>0.95714930540970711</v>
      </c>
      <c r="G9">
        <f t="shared" si="1"/>
        <v>0.92337128073120722</v>
      </c>
    </row>
    <row r="10" spans="1:14" x14ac:dyDescent="0.25">
      <c r="A10" s="2">
        <v>44389</v>
      </c>
      <c r="B10" s="12">
        <v>0.97947722497626621</v>
      </c>
      <c r="C10" s="12">
        <v>0.97940230709642484</v>
      </c>
      <c r="E10" s="8">
        <f t="shared" si="0"/>
        <v>44389</v>
      </c>
      <c r="F10">
        <f t="shared" si="2"/>
        <v>0.97947722497626621</v>
      </c>
      <c r="G10">
        <f t="shared" si="1"/>
        <v>0.97940230709642484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1.0141173403297681</v>
      </c>
      <c r="C12" s="12">
        <v>1.0373290620751141</v>
      </c>
      <c r="E12" s="8">
        <f t="shared" si="0"/>
        <v>44403</v>
      </c>
      <c r="F12">
        <f t="shared" si="2"/>
        <v>1.0141173403297681</v>
      </c>
      <c r="G12">
        <f t="shared" si="1"/>
        <v>1.0373290620751141</v>
      </c>
    </row>
    <row r="13" spans="1:14" x14ac:dyDescent="0.25">
      <c r="A13" s="2">
        <v>44410</v>
      </c>
      <c r="B13" s="12">
        <v>1.022100471431743</v>
      </c>
      <c r="C13" s="12">
        <v>1.0460328379385919</v>
      </c>
      <c r="E13" s="8">
        <f t="shared" si="0"/>
        <v>44410</v>
      </c>
      <c r="F13">
        <f t="shared" si="2"/>
        <v>1.022100471431743</v>
      </c>
      <c r="G13">
        <f t="shared" si="1"/>
        <v>1.0460328379385919</v>
      </c>
    </row>
    <row r="14" spans="1:14" x14ac:dyDescent="0.25">
      <c r="A14" s="2">
        <v>44417</v>
      </c>
      <c r="B14" s="12">
        <v>1.033520414041307</v>
      </c>
      <c r="C14" s="12">
        <v>1.0580782576021821</v>
      </c>
      <c r="E14" s="8">
        <f t="shared" si="0"/>
        <v>44417</v>
      </c>
      <c r="F14">
        <f t="shared" si="2"/>
        <v>1.033520414041307</v>
      </c>
      <c r="G14">
        <f t="shared" si="1"/>
        <v>1.0580782576021821</v>
      </c>
    </row>
    <row r="15" spans="1:14" x14ac:dyDescent="0.25">
      <c r="A15" s="2">
        <v>44424</v>
      </c>
      <c r="B15" s="12">
        <v>1.046425474155972</v>
      </c>
      <c r="C15" s="12">
        <v>1.065582654687218</v>
      </c>
      <c r="E15" s="8">
        <f t="shared" si="0"/>
        <v>44424</v>
      </c>
      <c r="F15">
        <f t="shared" si="2"/>
        <v>1.046425474155972</v>
      </c>
      <c r="G15">
        <f t="shared" si="1"/>
        <v>1.065582654687218</v>
      </c>
    </row>
    <row r="16" spans="1:14" x14ac:dyDescent="0.25">
      <c r="A16" s="2">
        <v>44431</v>
      </c>
      <c r="B16" s="12">
        <v>1.068396942101268</v>
      </c>
      <c r="C16" s="12">
        <v>1.078919378778969</v>
      </c>
      <c r="E16" s="8">
        <f t="shared" si="0"/>
        <v>44431</v>
      </c>
      <c r="F16">
        <f t="shared" si="2"/>
        <v>1.068396942101268</v>
      </c>
      <c r="G16">
        <f t="shared" si="1"/>
        <v>1.078919378778969</v>
      </c>
    </row>
    <row r="17" spans="1:7" x14ac:dyDescent="0.25">
      <c r="A17" s="2">
        <v>44438</v>
      </c>
      <c r="B17" s="12">
        <v>1.0825808243388599</v>
      </c>
      <c r="C17" s="12">
        <v>1.0943474012127159</v>
      </c>
      <c r="E17" s="8">
        <f t="shared" si="0"/>
        <v>44438</v>
      </c>
      <c r="F17">
        <f t="shared" si="2"/>
        <v>1.0825808243388599</v>
      </c>
      <c r="G17">
        <f t="shared" si="1"/>
        <v>1.0943474012127159</v>
      </c>
    </row>
    <row r="18" spans="1:7" x14ac:dyDescent="0.25">
      <c r="A18" s="2">
        <v>44445</v>
      </c>
      <c r="B18" s="12">
        <v>1.0942319715937769</v>
      </c>
      <c r="C18" s="12">
        <v>1.1124559475620679</v>
      </c>
      <c r="E18" s="8">
        <f t="shared" si="0"/>
        <v>44445</v>
      </c>
      <c r="F18">
        <f t="shared" si="2"/>
        <v>1.0942319715937769</v>
      </c>
      <c r="G18">
        <f t="shared" si="1"/>
        <v>1.1124559475620679</v>
      </c>
    </row>
    <row r="19" spans="1:7" x14ac:dyDescent="0.25">
      <c r="A19" s="2">
        <v>44452</v>
      </c>
      <c r="B19" s="12">
        <v>1.096390590448334</v>
      </c>
      <c r="C19" s="12">
        <v>1.116968499584919</v>
      </c>
      <c r="E19" s="8">
        <f t="shared" si="0"/>
        <v>44452</v>
      </c>
      <c r="F19">
        <f t="shared" si="2"/>
        <v>1.096390590448334</v>
      </c>
      <c r="G19">
        <f t="shared" si="1"/>
        <v>1.116968499584919</v>
      </c>
    </row>
    <row r="20" spans="1:7" x14ac:dyDescent="0.25">
      <c r="A20" s="2">
        <v>44459</v>
      </c>
      <c r="B20" s="12">
        <v>1.0917128971144749</v>
      </c>
      <c r="C20" s="12">
        <v>1.1203391478702369</v>
      </c>
      <c r="E20" s="8">
        <f t="shared" si="0"/>
        <v>44459</v>
      </c>
      <c r="F20">
        <f t="shared" si="2"/>
        <v>1.0917128971144749</v>
      </c>
      <c r="G20">
        <f t="shared" si="1"/>
        <v>1.1203391478702369</v>
      </c>
    </row>
    <row r="21" spans="1:7" x14ac:dyDescent="0.25">
      <c r="A21" s="2">
        <v>44466</v>
      </c>
      <c r="B21" s="12">
        <v>1.0992872738060571</v>
      </c>
      <c r="C21" s="12">
        <v>1.133468312291535</v>
      </c>
      <c r="E21" s="8">
        <f t="shared" si="0"/>
        <v>44466</v>
      </c>
      <c r="F21">
        <f t="shared" si="2"/>
        <v>1.0992872738060571</v>
      </c>
      <c r="G21">
        <f t="shared" si="1"/>
        <v>1.133468312291535</v>
      </c>
    </row>
    <row r="22" spans="1:7" x14ac:dyDescent="0.25">
      <c r="A22" s="2">
        <v>44473</v>
      </c>
      <c r="B22" s="12">
        <v>1.113085100001127</v>
      </c>
      <c r="C22" s="12">
        <v>1.142556418941413</v>
      </c>
      <c r="E22" s="8">
        <f t="shared" si="0"/>
        <v>44473</v>
      </c>
      <c r="F22">
        <f t="shared" si="2"/>
        <v>1.113085100001127</v>
      </c>
      <c r="G22">
        <f t="shared" si="1"/>
        <v>1.142556418941413</v>
      </c>
    </row>
    <row r="23" spans="1:7" x14ac:dyDescent="0.25">
      <c r="A23" s="2">
        <v>44480</v>
      </c>
      <c r="B23" s="12">
        <v>1.108355714925547</v>
      </c>
      <c r="C23" s="12">
        <v>1.150131196595954</v>
      </c>
      <c r="E23" s="8">
        <f t="shared" si="0"/>
        <v>44480</v>
      </c>
      <c r="F23">
        <f t="shared" si="2"/>
        <v>1.108355714925547</v>
      </c>
      <c r="G23">
        <f t="shared" si="1"/>
        <v>1.150131196595954</v>
      </c>
    </row>
    <row r="24" spans="1:7" x14ac:dyDescent="0.25">
      <c r="A24" s="2">
        <v>44487</v>
      </c>
      <c r="B24" s="12">
        <v>1.104020066343155</v>
      </c>
      <c r="C24" s="12">
        <v>1.15379956279165</v>
      </c>
      <c r="E24" s="8">
        <f t="shared" si="0"/>
        <v>44487</v>
      </c>
      <c r="F24">
        <f t="shared" si="2"/>
        <v>1.104020066343155</v>
      </c>
      <c r="G24">
        <f t="shared" si="1"/>
        <v>1.15379956279165</v>
      </c>
    </row>
    <row r="25" spans="1:7" x14ac:dyDescent="0.25">
      <c r="A25" s="2">
        <v>44494</v>
      </c>
      <c r="B25" s="12">
        <v>1.098286943942542</v>
      </c>
      <c r="C25" s="12">
        <v>1.1605636572342419</v>
      </c>
      <c r="E25" s="8">
        <f t="shared" si="0"/>
        <v>44494</v>
      </c>
      <c r="F25">
        <f t="shared" si="2"/>
        <v>1.098286943942542</v>
      </c>
      <c r="G25">
        <f t="shared" si="1"/>
        <v>1.1605636572342419</v>
      </c>
    </row>
    <row r="26" spans="1:7" x14ac:dyDescent="0.25">
      <c r="A26" s="2">
        <v>44501</v>
      </c>
      <c r="B26" s="12">
        <v>1.088473939281239</v>
      </c>
      <c r="C26" s="12">
        <v>1.1617854062994559</v>
      </c>
      <c r="E26" s="8">
        <f t="shared" si="0"/>
        <v>44501</v>
      </c>
      <c r="F26">
        <f t="shared" si="2"/>
        <v>1.088473939281239</v>
      </c>
      <c r="G26">
        <f t="shared" si="1"/>
        <v>1.1617854062994559</v>
      </c>
    </row>
    <row r="27" spans="1:7" x14ac:dyDescent="0.25">
      <c r="A27" s="2">
        <v>44508</v>
      </c>
      <c r="B27" s="12">
        <v>1.068724976836227</v>
      </c>
      <c r="C27" s="12">
        <v>1.1523592701188961</v>
      </c>
      <c r="E27" s="8">
        <f t="shared" si="0"/>
        <v>44508</v>
      </c>
      <c r="F27">
        <f t="shared" si="2"/>
        <v>1.068724976836227</v>
      </c>
      <c r="G27">
        <f t="shared" si="1"/>
        <v>1.1523592701188961</v>
      </c>
    </row>
    <row r="28" spans="1:7" x14ac:dyDescent="0.25">
      <c r="A28" s="2">
        <v>44515</v>
      </c>
      <c r="B28" s="12">
        <v>1.0446020474640429</v>
      </c>
      <c r="C28" s="12">
        <v>1.13520333190124</v>
      </c>
      <c r="E28" s="8">
        <f t="shared" si="0"/>
        <v>44515</v>
      </c>
      <c r="F28">
        <f t="shared" si="2"/>
        <v>1.0446020474640429</v>
      </c>
      <c r="G28">
        <f t="shared" si="1"/>
        <v>1.13520333190124</v>
      </c>
    </row>
    <row r="29" spans="1:7" x14ac:dyDescent="0.25">
      <c r="A29" s="2">
        <v>44522</v>
      </c>
      <c r="B29" s="12">
        <v>1.0216818736376529</v>
      </c>
      <c r="C29" s="12">
        <v>1.1191073426582669</v>
      </c>
      <c r="E29" s="8">
        <f t="shared" si="0"/>
        <v>44522</v>
      </c>
      <c r="F29">
        <f t="shared" si="2"/>
        <v>1.0216818736376529</v>
      </c>
      <c r="G29">
        <f t="shared" si="1"/>
        <v>1.1191073426582669</v>
      </c>
    </row>
    <row r="30" spans="1:7" x14ac:dyDescent="0.25">
      <c r="A30" s="2">
        <v>44529</v>
      </c>
      <c r="B30" s="12">
        <v>0.99805335735086431</v>
      </c>
      <c r="C30" s="12">
        <v>1.104192668768204</v>
      </c>
      <c r="E30" s="8">
        <f t="shared" si="0"/>
        <v>44529</v>
      </c>
      <c r="F30">
        <f t="shared" si="2"/>
        <v>0.99805335735086431</v>
      </c>
      <c r="G30">
        <f t="shared" si="1"/>
        <v>1.104192668768204</v>
      </c>
    </row>
    <row r="31" spans="1:7" x14ac:dyDescent="0.25">
      <c r="A31" s="2">
        <v>44536</v>
      </c>
      <c r="B31" s="12">
        <v>0.9796447246114478</v>
      </c>
      <c r="C31" s="12">
        <v>1.090415356548732</v>
      </c>
      <c r="E31" s="8">
        <f t="shared" si="0"/>
        <v>44536</v>
      </c>
      <c r="F31">
        <f t="shared" si="2"/>
        <v>0.9796447246114478</v>
      </c>
      <c r="G31">
        <f t="shared" si="1"/>
        <v>1.090415356548732</v>
      </c>
    </row>
    <row r="32" spans="1:7" x14ac:dyDescent="0.25">
      <c r="A32" s="2">
        <v>44543</v>
      </c>
      <c r="B32" s="12">
        <v>0.96533025412184914</v>
      </c>
      <c r="C32" s="12">
        <v>1.075683280069581</v>
      </c>
      <c r="E32" s="8">
        <f t="shared" si="0"/>
        <v>44543</v>
      </c>
      <c r="F32">
        <f t="shared" si="2"/>
        <v>0.96533025412184914</v>
      </c>
      <c r="G32">
        <f t="shared" si="1"/>
        <v>1.075683280069581</v>
      </c>
    </row>
    <row r="33" spans="1:7" x14ac:dyDescent="0.25">
      <c r="A33" s="2">
        <v>44550</v>
      </c>
      <c r="B33" s="12">
        <v>0.95743214463680859</v>
      </c>
      <c r="C33" s="12">
        <v>1.067076985153524</v>
      </c>
      <c r="E33" s="8">
        <f t="shared" si="0"/>
        <v>44550</v>
      </c>
      <c r="F33">
        <f t="shared" si="2"/>
        <v>0.95743214463680859</v>
      </c>
      <c r="G33">
        <f t="shared" si="1"/>
        <v>1.067076985153524</v>
      </c>
    </row>
    <row r="34" spans="1:7" x14ac:dyDescent="0.25">
      <c r="A34" s="2">
        <v>44557</v>
      </c>
      <c r="B34" s="12">
        <v>0.94609157875683159</v>
      </c>
      <c r="C34" s="12">
        <v>1.0567465128544451</v>
      </c>
      <c r="E34" s="8">
        <f t="shared" si="0"/>
        <v>44557</v>
      </c>
      <c r="F34">
        <f t="shared" si="2"/>
        <v>0.94609157875683159</v>
      </c>
      <c r="G34">
        <f t="shared" si="1"/>
        <v>1.0567465128544451</v>
      </c>
    </row>
    <row r="35" spans="1:7" x14ac:dyDescent="0.25">
      <c r="A35" s="2">
        <v>44564</v>
      </c>
      <c r="B35" s="12">
        <v>0.93805363780114148</v>
      </c>
      <c r="C35" s="12">
        <v>1.0501403629688999</v>
      </c>
      <c r="E35" s="8">
        <f t="shared" si="0"/>
        <v>44564</v>
      </c>
      <c r="F35">
        <f t="shared" si="2"/>
        <v>0.93805363780114148</v>
      </c>
      <c r="G35">
        <f t="shared" si="1"/>
        <v>1.0501403629688999</v>
      </c>
    </row>
    <row r="36" spans="1:7" x14ac:dyDescent="0.25">
      <c r="A36" s="2">
        <v>44571</v>
      </c>
      <c r="B36" s="12">
        <v>0.9378175254114175</v>
      </c>
      <c r="C36" s="12">
        <v>1.048399032085447</v>
      </c>
      <c r="E36" s="8">
        <f t="shared" si="0"/>
        <v>44571</v>
      </c>
      <c r="F36">
        <f t="shared" si="2"/>
        <v>0.9378175254114175</v>
      </c>
      <c r="G36">
        <f t="shared" si="1"/>
        <v>1.048399032085447</v>
      </c>
    </row>
    <row r="37" spans="1:7" x14ac:dyDescent="0.25">
      <c r="A37" s="2">
        <v>44578</v>
      </c>
      <c r="B37" s="12">
        <v>0.93704077696918375</v>
      </c>
      <c r="C37" s="12">
        <v>1.050048314290333</v>
      </c>
      <c r="E37" s="8">
        <f t="shared" si="0"/>
        <v>44578</v>
      </c>
      <c r="F37">
        <f t="shared" si="2"/>
        <v>0.93704077696918375</v>
      </c>
      <c r="G37">
        <f t="shared" si="1"/>
        <v>1.050048314290333</v>
      </c>
    </row>
    <row r="38" spans="1:7" x14ac:dyDescent="0.25">
      <c r="A38" s="2">
        <v>44585</v>
      </c>
      <c r="B38" s="12">
        <v>0.93805640231158061</v>
      </c>
      <c r="C38" s="12">
        <v>1.052015166648242</v>
      </c>
      <c r="E38" s="8">
        <f t="shared" si="0"/>
        <v>44585</v>
      </c>
      <c r="F38">
        <f t="shared" si="2"/>
        <v>0.93805640231158061</v>
      </c>
      <c r="G38">
        <f t="shared" si="1"/>
        <v>1.052015166648242</v>
      </c>
    </row>
    <row r="39" spans="1:7" x14ac:dyDescent="0.25">
      <c r="A39" s="2">
        <v>44592</v>
      </c>
      <c r="B39" s="12">
        <v>0.93539033652007131</v>
      </c>
      <c r="C39" s="12">
        <v>1.0523388562874481</v>
      </c>
      <c r="E39" s="8">
        <f t="shared" si="0"/>
        <v>44592</v>
      </c>
      <c r="F39">
        <f t="shared" si="2"/>
        <v>0.93539033652007131</v>
      </c>
      <c r="G39">
        <f t="shared" si="1"/>
        <v>1.0523388562874481</v>
      </c>
    </row>
    <row r="40" spans="1:7" x14ac:dyDescent="0.25">
      <c r="A40" s="2">
        <v>44599</v>
      </c>
      <c r="B40" s="12">
        <v>0.93421073894169615</v>
      </c>
      <c r="C40" s="12">
        <v>1.0539338621794481</v>
      </c>
      <c r="E40" s="8">
        <f t="shared" si="0"/>
        <v>44599</v>
      </c>
      <c r="F40">
        <f t="shared" si="2"/>
        <v>0.93421073894169615</v>
      </c>
      <c r="G40">
        <f t="shared" si="1"/>
        <v>1.0539338621794481</v>
      </c>
    </row>
    <row r="41" spans="1:7" x14ac:dyDescent="0.25">
      <c r="A41" s="2">
        <v>44606</v>
      </c>
      <c r="B41" s="12">
        <v>0.93045641645566146</v>
      </c>
      <c r="C41" s="12">
        <v>1.0532037360491839</v>
      </c>
      <c r="E41" s="8">
        <f t="shared" si="0"/>
        <v>44606</v>
      </c>
      <c r="F41">
        <f t="shared" si="2"/>
        <v>0.93045641645566146</v>
      </c>
      <c r="G41">
        <f t="shared" si="1"/>
        <v>1.0532037360491839</v>
      </c>
    </row>
    <row r="42" spans="1:7" x14ac:dyDescent="0.25">
      <c r="A42" s="2">
        <v>44613</v>
      </c>
      <c r="B42" s="12">
        <v>0.92874278624800011</v>
      </c>
      <c r="C42" s="12">
        <v>1.053279252256347</v>
      </c>
      <c r="E42" s="8">
        <f t="shared" si="0"/>
        <v>44613</v>
      </c>
      <c r="F42">
        <f t="shared" si="2"/>
        <v>0.92874278624800011</v>
      </c>
      <c r="G42">
        <f t="shared" si="1"/>
        <v>1.053279252256347</v>
      </c>
    </row>
    <row r="43" spans="1:7" x14ac:dyDescent="0.25">
      <c r="A43" s="2">
        <v>44620</v>
      </c>
      <c r="B43" s="12">
        <v>0.92527744105331255</v>
      </c>
      <c r="C43" s="12">
        <v>1.054242146830076</v>
      </c>
      <c r="E43" s="8">
        <f t="shared" si="0"/>
        <v>44620</v>
      </c>
      <c r="F43">
        <f t="shared" si="2"/>
        <v>0.92527744105331255</v>
      </c>
      <c r="G43">
        <f t="shared" si="1"/>
        <v>1.054242146830076</v>
      </c>
    </row>
    <row r="44" spans="1:7" x14ac:dyDescent="0.25">
      <c r="A44" s="2">
        <v>44627</v>
      </c>
      <c r="B44" s="12">
        <v>0.92743716541161014</v>
      </c>
      <c r="C44" s="12">
        <v>1.0551612931352889</v>
      </c>
      <c r="E44" s="8">
        <f t="shared" si="0"/>
        <v>44627</v>
      </c>
      <c r="F44">
        <f t="shared" si="2"/>
        <v>0.92743716541161014</v>
      </c>
      <c r="G44">
        <f t="shared" si="1"/>
        <v>1.0551612931352889</v>
      </c>
    </row>
    <row r="45" spans="1:7" x14ac:dyDescent="0.25">
      <c r="A45" s="2">
        <v>44634</v>
      </c>
      <c r="B45" s="12">
        <v>0.92909606573662562</v>
      </c>
      <c r="C45" s="12">
        <v>1.0586675385746751</v>
      </c>
      <c r="E45" s="8">
        <f t="shared" si="0"/>
        <v>44634</v>
      </c>
      <c r="F45">
        <f t="shared" si="2"/>
        <v>0.92909606573662562</v>
      </c>
      <c r="G45">
        <f t="shared" si="1"/>
        <v>1.0586675385746751</v>
      </c>
    </row>
    <row r="46" spans="1:7" x14ac:dyDescent="0.25">
      <c r="A46" s="2">
        <v>44641</v>
      </c>
      <c r="B46" s="12">
        <v>0.93211555123704015</v>
      </c>
      <c r="C46" s="12">
        <v>1.060414475906766</v>
      </c>
      <c r="E46" s="8">
        <f t="shared" si="0"/>
        <v>44641</v>
      </c>
      <c r="F46">
        <f t="shared" si="2"/>
        <v>0.93211555123704015</v>
      </c>
      <c r="G46">
        <f t="shared" si="1"/>
        <v>1.060414475906766</v>
      </c>
    </row>
    <row r="47" spans="1:7" x14ac:dyDescent="0.25">
      <c r="A47" s="2">
        <v>44648</v>
      </c>
      <c r="B47" s="12">
        <v>0.93483051687218566</v>
      </c>
      <c r="C47" s="12">
        <v>1.06406306500722</v>
      </c>
      <c r="E47" s="8">
        <f t="shared" si="0"/>
        <v>44648</v>
      </c>
      <c r="F47">
        <f t="shared" si="2"/>
        <v>0.93483051687218566</v>
      </c>
      <c r="G47">
        <f t="shared" si="1"/>
        <v>1.06406306500722</v>
      </c>
    </row>
    <row r="48" spans="1:7" x14ac:dyDescent="0.25">
      <c r="A48" s="2">
        <v>44655</v>
      </c>
      <c r="B48" s="12">
        <v>0.93940035425399182</v>
      </c>
      <c r="C48" s="12">
        <v>1.0690468193040059</v>
      </c>
      <c r="E48" s="8">
        <f t="shared" si="0"/>
        <v>44655</v>
      </c>
      <c r="F48">
        <f t="shared" si="2"/>
        <v>0.93940035425399182</v>
      </c>
      <c r="G48">
        <f t="shared" si="1"/>
        <v>1.0690468193040059</v>
      </c>
    </row>
    <row r="49" spans="1:7" x14ac:dyDescent="0.25">
      <c r="A49" s="2">
        <v>44662</v>
      </c>
      <c r="B49" s="12">
        <v>0.94422342366367262</v>
      </c>
      <c r="C49" s="12">
        <v>1.0739444353174541</v>
      </c>
      <c r="E49" s="8">
        <f t="shared" si="0"/>
        <v>44662</v>
      </c>
      <c r="F49">
        <f t="shared" si="2"/>
        <v>0.94422342366367262</v>
      </c>
      <c r="G49">
        <f t="shared" si="1"/>
        <v>1.0739444353174541</v>
      </c>
    </row>
    <row r="50" spans="1:7" x14ac:dyDescent="0.25">
      <c r="A50" s="2">
        <v>44669</v>
      </c>
      <c r="B50" s="12">
        <v>0.95046488610217816</v>
      </c>
      <c r="C50" s="12">
        <v>1.0806985761885239</v>
      </c>
      <c r="E50" s="8">
        <f t="shared" si="0"/>
        <v>44669</v>
      </c>
      <c r="F50">
        <f t="shared" si="2"/>
        <v>0.95046488610217816</v>
      </c>
      <c r="G50">
        <f t="shared" si="1"/>
        <v>1.0806985761885239</v>
      </c>
    </row>
    <row r="51" spans="1:7" x14ac:dyDescent="0.25">
      <c r="A51" s="2">
        <v>44676</v>
      </c>
      <c r="B51" s="12">
        <v>0.95353498834515826</v>
      </c>
      <c r="C51" s="12">
        <v>1.087204157604563</v>
      </c>
      <c r="E51" s="8">
        <f t="shared" si="0"/>
        <v>44676</v>
      </c>
      <c r="F51">
        <f t="shared" si="2"/>
        <v>0.95353498834515826</v>
      </c>
      <c r="G51">
        <f t="shared" si="1"/>
        <v>1.087204157604563</v>
      </c>
    </row>
    <row r="52" spans="1:7" x14ac:dyDescent="0.25">
      <c r="A52" s="2">
        <v>44683</v>
      </c>
      <c r="B52" s="12">
        <v>0.95727396628865846</v>
      </c>
      <c r="C52" s="12">
        <v>1.090640074105151</v>
      </c>
      <c r="E52" s="8">
        <f t="shared" si="0"/>
        <v>44683</v>
      </c>
      <c r="F52">
        <f t="shared" si="2"/>
        <v>0.95727396628865846</v>
      </c>
      <c r="G52">
        <f t="shared" si="1"/>
        <v>1.090640074105151</v>
      </c>
    </row>
    <row r="53" spans="1:7" x14ac:dyDescent="0.25">
      <c r="A53" s="2">
        <v>44690</v>
      </c>
      <c r="B53" s="12">
        <v>0.96230894548219792</v>
      </c>
      <c r="C53" s="12">
        <v>1.094821286799547</v>
      </c>
      <c r="E53" s="8">
        <f t="shared" si="0"/>
        <v>44690</v>
      </c>
      <c r="F53">
        <f t="shared" si="2"/>
        <v>0.96230894548219792</v>
      </c>
      <c r="G53">
        <f t="shared" si="1"/>
        <v>1.094821286799547</v>
      </c>
    </row>
    <row r="54" spans="1:7" x14ac:dyDescent="0.25">
      <c r="A54" s="2">
        <v>44697</v>
      </c>
      <c r="B54" s="12">
        <v>0.96965589257474083</v>
      </c>
      <c r="C54" s="12">
        <v>1.1001523165822149</v>
      </c>
      <c r="E54" s="8">
        <f t="shared" si="0"/>
        <v>44697</v>
      </c>
      <c r="F54">
        <f t="shared" si="2"/>
        <v>0.96965589257474083</v>
      </c>
      <c r="G54">
        <f t="shared" si="1"/>
        <v>1.1001523165822149</v>
      </c>
    </row>
    <row r="55" spans="1:7" x14ac:dyDescent="0.25">
      <c r="A55" s="2">
        <v>44704</v>
      </c>
      <c r="B55" s="12">
        <v>0.9757794340816095</v>
      </c>
      <c r="C55" s="12">
        <v>1.103489104429606</v>
      </c>
      <c r="E55" s="8">
        <f t="shared" si="0"/>
        <v>44704</v>
      </c>
      <c r="F55">
        <f t="shared" si="2"/>
        <v>0.9757794340816095</v>
      </c>
      <c r="G55">
        <f t="shared" si="1"/>
        <v>1.103489104429606</v>
      </c>
    </row>
    <row r="56" spans="1:7" x14ac:dyDescent="0.25">
      <c r="A56" s="2">
        <v>44711</v>
      </c>
      <c r="B56" s="12">
        <v>0.98099828675609679</v>
      </c>
      <c r="C56" s="12">
        <v>1.109287623890769</v>
      </c>
      <c r="E56" s="8">
        <f t="shared" si="0"/>
        <v>44711</v>
      </c>
      <c r="F56">
        <f t="shared" si="2"/>
        <v>0.98099828675609679</v>
      </c>
      <c r="G56">
        <f t="shared" si="1"/>
        <v>1.109287623890769</v>
      </c>
    </row>
    <row r="57" spans="1:7" x14ac:dyDescent="0.25">
      <c r="A57" s="2">
        <v>44718</v>
      </c>
      <c r="B57" s="12">
        <v>0.98512464152363066</v>
      </c>
      <c r="C57" s="12">
        <v>1.112989906775272</v>
      </c>
      <c r="E57" s="8">
        <f t="shared" si="0"/>
        <v>44718</v>
      </c>
      <c r="F57">
        <f t="shared" si="2"/>
        <v>0.98512464152363066</v>
      </c>
      <c r="G57">
        <f t="shared" si="1"/>
        <v>1.112989906775272</v>
      </c>
    </row>
    <row r="58" spans="1:7" x14ac:dyDescent="0.25">
      <c r="A58" s="2">
        <v>44725</v>
      </c>
      <c r="B58" s="12">
        <v>0.9858250400314541</v>
      </c>
      <c r="C58" s="12">
        <v>1.117587446507192</v>
      </c>
      <c r="E58" s="8">
        <f t="shared" si="0"/>
        <v>44725</v>
      </c>
      <c r="F58">
        <f t="shared" si="2"/>
        <v>0.9858250400314541</v>
      </c>
      <c r="G58">
        <f t="shared" si="1"/>
        <v>1.117587446507192</v>
      </c>
    </row>
    <row r="59" spans="1:7" x14ac:dyDescent="0.25">
      <c r="A59" s="2">
        <v>44732</v>
      </c>
      <c r="B59" s="12">
        <v>0.98809067232815473</v>
      </c>
      <c r="C59" s="12">
        <v>1.121117614530736</v>
      </c>
      <c r="E59" s="8">
        <f t="shared" si="0"/>
        <v>44732</v>
      </c>
      <c r="F59">
        <f t="shared" si="2"/>
        <v>0.98809067232815473</v>
      </c>
      <c r="G59">
        <f t="shared" si="1"/>
        <v>1.121117614530736</v>
      </c>
    </row>
    <row r="60" spans="1:7" x14ac:dyDescent="0.25">
      <c r="A60" s="2">
        <v>44739</v>
      </c>
      <c r="B60" s="12">
        <v>0.99135250873329217</v>
      </c>
      <c r="C60" s="12">
        <v>1.1250343318359211</v>
      </c>
      <c r="E60" s="8">
        <f t="shared" si="0"/>
        <v>44739</v>
      </c>
      <c r="F60">
        <f t="shared" si="2"/>
        <v>0.99135250873329217</v>
      </c>
      <c r="G60">
        <f t="shared" si="1"/>
        <v>1.1250343318359211</v>
      </c>
    </row>
    <row r="61" spans="1:7" x14ac:dyDescent="0.25">
      <c r="A61" s="2">
        <v>44746</v>
      </c>
      <c r="B61" s="12">
        <v>0.99509073455462227</v>
      </c>
      <c r="C61" s="12">
        <v>1.1275055555184781</v>
      </c>
      <c r="E61" s="8">
        <f t="shared" si="0"/>
        <v>44746</v>
      </c>
      <c r="F61">
        <f t="shared" si="2"/>
        <v>0.99509073455462227</v>
      </c>
      <c r="G61">
        <f t="shared" si="1"/>
        <v>1.1275055555184781</v>
      </c>
    </row>
    <row r="62" spans="1:7" x14ac:dyDescent="0.25">
      <c r="A62" s="2">
        <v>44753</v>
      </c>
      <c r="B62" s="12">
        <v>0.99831199097603929</v>
      </c>
      <c r="C62" s="12">
        <v>1.131016455365023</v>
      </c>
      <c r="E62" s="8">
        <f t="shared" si="0"/>
        <v>44753</v>
      </c>
      <c r="F62">
        <f t="shared" si="2"/>
        <v>0.99831199097603929</v>
      </c>
      <c r="G62">
        <f t="shared" si="1"/>
        <v>1.131016455365023</v>
      </c>
    </row>
    <row r="63" spans="1:7" x14ac:dyDescent="0.25">
      <c r="A63" s="2">
        <v>44760</v>
      </c>
      <c r="B63" s="12">
        <v>1.002273677726722</v>
      </c>
      <c r="C63" s="12">
        <v>1.137282366203475</v>
      </c>
      <c r="E63" s="8">
        <f t="shared" si="0"/>
        <v>44760</v>
      </c>
      <c r="F63">
        <f t="shared" si="2"/>
        <v>1.002273677726722</v>
      </c>
      <c r="G63">
        <f t="shared" si="1"/>
        <v>1.137282366203475</v>
      </c>
    </row>
    <row r="64" spans="1:7" x14ac:dyDescent="0.25">
      <c r="A64" s="2">
        <v>44767</v>
      </c>
      <c r="B64" s="12">
        <v>1.0048966313303731</v>
      </c>
      <c r="C64" s="12">
        <v>1.1406881788380161</v>
      </c>
      <c r="E64" s="8">
        <f t="shared" si="0"/>
        <v>44767</v>
      </c>
      <c r="F64">
        <f t="shared" si="2"/>
        <v>1.0048966313303731</v>
      </c>
      <c r="G64">
        <f t="shared" si="1"/>
        <v>1.1406881788380161</v>
      </c>
    </row>
    <row r="65" spans="1:7" x14ac:dyDescent="0.25">
      <c r="A65" s="2">
        <v>44774</v>
      </c>
      <c r="B65" s="12">
        <v>1.007751305959627</v>
      </c>
      <c r="C65" s="12">
        <v>1.1462148122761211</v>
      </c>
      <c r="E65" s="8">
        <f t="shared" si="0"/>
        <v>44774</v>
      </c>
      <c r="F65">
        <f t="shared" si="2"/>
        <v>1.007751305959627</v>
      </c>
      <c r="G65">
        <f t="shared" si="1"/>
        <v>1.1462148122761211</v>
      </c>
    </row>
    <row r="66" spans="1:7" x14ac:dyDescent="0.25">
      <c r="A66" s="2">
        <v>44781</v>
      </c>
      <c r="B66" s="12">
        <v>1.009003561884424</v>
      </c>
      <c r="C66" s="12">
        <v>1.149111241474849</v>
      </c>
      <c r="E66" s="8">
        <f t="shared" si="0"/>
        <v>44781</v>
      </c>
      <c r="F66">
        <f t="shared" si="2"/>
        <v>1.009003561884424</v>
      </c>
      <c r="G66">
        <f t="shared" si="1"/>
        <v>1.149111241474849</v>
      </c>
    </row>
    <row r="67" spans="1:7" x14ac:dyDescent="0.25">
      <c r="A67" s="2">
        <v>44788</v>
      </c>
      <c r="B67" s="12">
        <v>1.011420285438092</v>
      </c>
      <c r="C67" s="12">
        <v>1.152092007800753</v>
      </c>
      <c r="E67" s="8">
        <f t="shared" si="0"/>
        <v>44788</v>
      </c>
      <c r="F67">
        <f t="shared" si="2"/>
        <v>1.011420285438092</v>
      </c>
      <c r="G67">
        <f t="shared" si="1"/>
        <v>1.152092007800753</v>
      </c>
    </row>
    <row r="68" spans="1:7" x14ac:dyDescent="0.25">
      <c r="A68" s="2">
        <v>44795</v>
      </c>
      <c r="B68" s="12">
        <v>1.011711993731778</v>
      </c>
      <c r="C68" s="12">
        <v>1.155128729810615</v>
      </c>
      <c r="E68" s="8">
        <f t="shared" si="0"/>
        <v>44795</v>
      </c>
      <c r="F68">
        <f t="shared" si="2"/>
        <v>1.011711993731778</v>
      </c>
      <c r="G68">
        <f t="shared" si="1"/>
        <v>1.155128729810615</v>
      </c>
    </row>
    <row r="69" spans="1:7" x14ac:dyDescent="0.25">
      <c r="A69" s="2">
        <v>44802</v>
      </c>
      <c r="B69" s="12">
        <v>1.0156965193492</v>
      </c>
      <c r="C69" s="12">
        <v>1.159767189773306</v>
      </c>
      <c r="E69" s="8">
        <f t="shared" si="0"/>
        <v>44802</v>
      </c>
      <c r="F69">
        <f t="shared" si="2"/>
        <v>1.0156965193492</v>
      </c>
      <c r="G69">
        <f t="shared" si="1"/>
        <v>1.159767189773306</v>
      </c>
    </row>
    <row r="70" spans="1:7" x14ac:dyDescent="0.25">
      <c r="A70" s="2">
        <v>44809</v>
      </c>
      <c r="B70" s="12">
        <v>1.015124783708613</v>
      </c>
      <c r="C70" s="12">
        <v>1.1611177704361311</v>
      </c>
      <c r="E70" s="8">
        <f t="shared" si="0"/>
        <v>44809</v>
      </c>
      <c r="F70">
        <f t="shared" si="2"/>
        <v>1.015124783708613</v>
      </c>
      <c r="G70">
        <f t="shared" si="1"/>
        <v>1.1611177704361311</v>
      </c>
    </row>
    <row r="71" spans="1:7" x14ac:dyDescent="0.25">
      <c r="A71" s="2">
        <v>44816</v>
      </c>
      <c r="B71" s="12">
        <v>1.0186480926301451</v>
      </c>
      <c r="C71" s="12">
        <v>1.165630806171349</v>
      </c>
      <c r="E71" s="8">
        <f t="shared" si="0"/>
        <v>44816</v>
      </c>
      <c r="F71">
        <f t="shared" si="2"/>
        <v>1.0186480926301451</v>
      </c>
      <c r="G71">
        <f t="shared" si="1"/>
        <v>1.165630806171349</v>
      </c>
    </row>
    <row r="72" spans="1:7" x14ac:dyDescent="0.25">
      <c r="A72" s="2">
        <v>44823</v>
      </c>
      <c r="B72" s="12">
        <v>1.0217430210965379</v>
      </c>
      <c r="C72" s="12">
        <v>1.1679278556174579</v>
      </c>
      <c r="E72" s="8">
        <f t="shared" ref="E72:E135" si="3">A72</f>
        <v>44823</v>
      </c>
      <c r="F72">
        <f t="shared" si="2"/>
        <v>1.0217430210965379</v>
      </c>
      <c r="G72">
        <f t="shared" ref="G72:G135" si="4">C72</f>
        <v>1.1679278556174579</v>
      </c>
    </row>
    <row r="73" spans="1:7" x14ac:dyDescent="0.25">
      <c r="A73" s="2">
        <v>44830</v>
      </c>
      <c r="B73" s="12">
        <v>1.022275666162378</v>
      </c>
      <c r="C73" s="12">
        <v>1.1696168807716161</v>
      </c>
      <c r="E73" s="8">
        <f t="shared" si="3"/>
        <v>44830</v>
      </c>
      <c r="F73">
        <f t="shared" ref="F73:F136" si="5">B73</f>
        <v>1.022275666162378</v>
      </c>
      <c r="G73">
        <f t="shared" si="4"/>
        <v>1.1696168807716161</v>
      </c>
    </row>
    <row r="74" spans="1:7" x14ac:dyDescent="0.25">
      <c r="A74" s="2">
        <v>44837</v>
      </c>
      <c r="B74" s="12">
        <v>1.0251900735162689</v>
      </c>
      <c r="C74" s="12">
        <v>1.171022030032369</v>
      </c>
      <c r="E74" s="8">
        <f t="shared" si="3"/>
        <v>44837</v>
      </c>
      <c r="F74">
        <f t="shared" si="5"/>
        <v>1.0251900735162689</v>
      </c>
      <c r="G74">
        <f t="shared" si="4"/>
        <v>1.171022030032369</v>
      </c>
    </row>
    <row r="75" spans="1:7" x14ac:dyDescent="0.25">
      <c r="A75" s="2">
        <v>44844</v>
      </c>
      <c r="B75" s="12">
        <v>1.0241441076303941</v>
      </c>
      <c r="C75" s="12">
        <v>1.1720817879257439</v>
      </c>
      <c r="E75" s="8">
        <f t="shared" si="3"/>
        <v>44844</v>
      </c>
      <c r="F75">
        <f t="shared" si="5"/>
        <v>1.0241441076303941</v>
      </c>
      <c r="G75">
        <f t="shared" si="4"/>
        <v>1.1720817879257439</v>
      </c>
    </row>
    <row r="76" spans="1:7" x14ac:dyDescent="0.25">
      <c r="A76" s="2">
        <v>44851</v>
      </c>
      <c r="B76" s="12">
        <v>1.0262640581753479</v>
      </c>
      <c r="C76" s="12">
        <v>1.1749307962758739</v>
      </c>
      <c r="E76" s="8">
        <f t="shared" si="3"/>
        <v>44851</v>
      </c>
      <c r="F76">
        <f t="shared" si="5"/>
        <v>1.0262640581753479</v>
      </c>
      <c r="G76">
        <f t="shared" si="4"/>
        <v>1.1749307962758739</v>
      </c>
    </row>
    <row r="77" spans="1:7" x14ac:dyDescent="0.25">
      <c r="A77" s="2">
        <v>44858</v>
      </c>
      <c r="B77" s="12">
        <v>1.0268618408095489</v>
      </c>
      <c r="C77" s="12">
        <v>1.1783085679936971</v>
      </c>
      <c r="E77" s="8">
        <f t="shared" si="3"/>
        <v>44858</v>
      </c>
      <c r="F77">
        <f t="shared" si="5"/>
        <v>1.0268618408095489</v>
      </c>
      <c r="G77">
        <f t="shared" si="4"/>
        <v>1.1783085679936971</v>
      </c>
    </row>
    <row r="78" spans="1:7" x14ac:dyDescent="0.25">
      <c r="A78" s="2">
        <v>44865</v>
      </c>
      <c r="B78" s="12">
        <v>1.0274307592281751</v>
      </c>
      <c r="C78" s="12">
        <v>1.180855847768074</v>
      </c>
      <c r="E78" s="8">
        <f t="shared" si="3"/>
        <v>44865</v>
      </c>
      <c r="F78">
        <f t="shared" si="5"/>
        <v>1.0274307592281751</v>
      </c>
      <c r="G78">
        <f t="shared" si="4"/>
        <v>1.180855847768074</v>
      </c>
    </row>
    <row r="79" spans="1:7" x14ac:dyDescent="0.25">
      <c r="A79" s="2">
        <v>44872</v>
      </c>
      <c r="B79" s="12">
        <v>1.029784287390169</v>
      </c>
      <c r="C79" s="12">
        <v>1.183568909141669</v>
      </c>
      <c r="E79" s="8">
        <f t="shared" si="3"/>
        <v>44872</v>
      </c>
      <c r="F79">
        <f t="shared" si="5"/>
        <v>1.029784287390169</v>
      </c>
      <c r="G79">
        <f t="shared" si="4"/>
        <v>1.183568909141669</v>
      </c>
    </row>
    <row r="80" spans="1:7" x14ac:dyDescent="0.25">
      <c r="A80" s="2">
        <v>44879</v>
      </c>
      <c r="B80" s="12">
        <v>1.031664685431936</v>
      </c>
      <c r="C80" s="12">
        <v>1.1867545919387139</v>
      </c>
      <c r="E80" s="8">
        <f t="shared" si="3"/>
        <v>44879</v>
      </c>
      <c r="F80">
        <f t="shared" si="5"/>
        <v>1.031664685431936</v>
      </c>
      <c r="G80">
        <f t="shared" si="4"/>
        <v>1.1867545919387139</v>
      </c>
    </row>
    <row r="81" spans="1:7" x14ac:dyDescent="0.25">
      <c r="A81" s="2">
        <v>44886</v>
      </c>
      <c r="B81" s="12">
        <v>1.0335351734093441</v>
      </c>
      <c r="C81" s="12">
        <v>1.189369874516045</v>
      </c>
      <c r="E81" s="8">
        <f t="shared" si="3"/>
        <v>44886</v>
      </c>
      <c r="F81">
        <f t="shared" si="5"/>
        <v>1.0335351734093441</v>
      </c>
      <c r="G81">
        <f t="shared" si="4"/>
        <v>1.189369874516045</v>
      </c>
    </row>
    <row r="82" spans="1:7" x14ac:dyDescent="0.25">
      <c r="A82" s="2">
        <v>44893</v>
      </c>
      <c r="B82" s="12">
        <v>1.034655451487591</v>
      </c>
      <c r="C82" s="12">
        <v>1.192299029573628</v>
      </c>
      <c r="E82" s="8">
        <f t="shared" si="3"/>
        <v>44893</v>
      </c>
      <c r="F82">
        <f t="shared" si="5"/>
        <v>1.034655451487591</v>
      </c>
      <c r="G82">
        <f t="shared" si="4"/>
        <v>1.192299029573628</v>
      </c>
    </row>
    <row r="83" spans="1:7" x14ac:dyDescent="0.25">
      <c r="A83" s="2">
        <v>44900</v>
      </c>
      <c r="B83" s="12">
        <v>1.03515807276311</v>
      </c>
      <c r="C83" s="12">
        <v>1.1943407213125341</v>
      </c>
      <c r="E83" s="8">
        <f t="shared" si="3"/>
        <v>44900</v>
      </c>
      <c r="F83">
        <f t="shared" si="5"/>
        <v>1.03515807276311</v>
      </c>
      <c r="G83">
        <f t="shared" si="4"/>
        <v>1.1943407213125341</v>
      </c>
    </row>
    <row r="84" spans="1:7" x14ac:dyDescent="0.25">
      <c r="A84" s="2">
        <v>44907</v>
      </c>
      <c r="B84" s="12">
        <v>1.0384767014087859</v>
      </c>
      <c r="C84" s="12">
        <v>1.197769143487889</v>
      </c>
      <c r="E84" s="8">
        <f t="shared" si="3"/>
        <v>44907</v>
      </c>
      <c r="F84">
        <f t="shared" si="5"/>
        <v>1.0384767014087859</v>
      </c>
      <c r="G84">
        <f t="shared" si="4"/>
        <v>1.197769143487889</v>
      </c>
    </row>
    <row r="85" spans="1:7" x14ac:dyDescent="0.25">
      <c r="A85" s="2">
        <v>44914</v>
      </c>
      <c r="B85" s="12">
        <v>1.0396355285089101</v>
      </c>
      <c r="C85" s="12">
        <v>1.2028930420095261</v>
      </c>
      <c r="E85" s="8">
        <f t="shared" si="3"/>
        <v>44914</v>
      </c>
      <c r="F85">
        <f t="shared" si="5"/>
        <v>1.0396355285089101</v>
      </c>
      <c r="G85">
        <f t="shared" si="4"/>
        <v>1.2028930420095261</v>
      </c>
    </row>
    <row r="86" spans="1:7" x14ac:dyDescent="0.25">
      <c r="A86" s="2">
        <v>44921</v>
      </c>
      <c r="B86" s="12">
        <v>1.040162678426485</v>
      </c>
      <c r="C86" s="12">
        <v>1.2043016067064021</v>
      </c>
      <c r="E86" s="8">
        <f t="shared" si="3"/>
        <v>44921</v>
      </c>
      <c r="F86">
        <f t="shared" si="5"/>
        <v>1.040162678426485</v>
      </c>
      <c r="G86">
        <f t="shared" si="4"/>
        <v>1.2043016067064021</v>
      </c>
    </row>
    <row r="87" spans="1:7" x14ac:dyDescent="0.25">
      <c r="A87" s="2">
        <v>44928</v>
      </c>
      <c r="B87" s="12">
        <v>1.042417314394581</v>
      </c>
      <c r="C87" s="12">
        <v>1.208522226482325</v>
      </c>
      <c r="E87" s="8">
        <f t="shared" si="3"/>
        <v>44928</v>
      </c>
      <c r="F87">
        <f t="shared" si="5"/>
        <v>1.042417314394581</v>
      </c>
      <c r="G87">
        <f t="shared" si="4"/>
        <v>1.208522226482325</v>
      </c>
    </row>
    <row r="88" spans="1:7" x14ac:dyDescent="0.25">
      <c r="A88" s="2">
        <v>44935</v>
      </c>
      <c r="B88" s="12">
        <v>1.0445897334753971</v>
      </c>
      <c r="C88" s="12">
        <v>1.2116359003499639</v>
      </c>
      <c r="E88" s="8">
        <f t="shared" si="3"/>
        <v>44935</v>
      </c>
      <c r="F88">
        <f t="shared" si="5"/>
        <v>1.0445897334753971</v>
      </c>
      <c r="G88">
        <f t="shared" si="4"/>
        <v>1.2116359003499639</v>
      </c>
    </row>
    <row r="89" spans="1:7" x14ac:dyDescent="0.25">
      <c r="A89" s="2">
        <v>44942</v>
      </c>
      <c r="B89" s="12">
        <v>1.047678327141855</v>
      </c>
      <c r="C89" s="12">
        <v>1.2141963229004591</v>
      </c>
      <c r="E89" s="8">
        <f t="shared" si="3"/>
        <v>44942</v>
      </c>
      <c r="F89">
        <f t="shared" si="5"/>
        <v>1.047678327141855</v>
      </c>
      <c r="G89">
        <f t="shared" si="4"/>
        <v>1.2141963229004591</v>
      </c>
    </row>
    <row r="90" spans="1:7" x14ac:dyDescent="0.25">
      <c r="A90" s="2">
        <v>44949</v>
      </c>
      <c r="B90" s="12">
        <v>1.0505020719310381</v>
      </c>
      <c r="C90" s="12">
        <v>1.217151859763294</v>
      </c>
      <c r="E90" s="8">
        <f t="shared" si="3"/>
        <v>44949</v>
      </c>
      <c r="F90">
        <f t="shared" si="5"/>
        <v>1.0505020719310381</v>
      </c>
      <c r="G90">
        <f t="shared" si="4"/>
        <v>1.217151859763294</v>
      </c>
    </row>
    <row r="91" spans="1:7" x14ac:dyDescent="0.25">
      <c r="A91" s="2">
        <v>44956</v>
      </c>
      <c r="B91" s="12">
        <v>1.052447148913505</v>
      </c>
      <c r="C91" s="12">
        <v>1.219229781767514</v>
      </c>
      <c r="E91" s="8">
        <f t="shared" si="3"/>
        <v>44956</v>
      </c>
      <c r="F91">
        <f t="shared" si="5"/>
        <v>1.052447148913505</v>
      </c>
      <c r="G91">
        <f t="shared" si="4"/>
        <v>1.219229781767514</v>
      </c>
    </row>
    <row r="92" spans="1:7" x14ac:dyDescent="0.25">
      <c r="A92" s="2">
        <v>44963</v>
      </c>
      <c r="B92" s="12">
        <v>1.055234880469937</v>
      </c>
      <c r="C92" s="12">
        <v>1.2215461312368341</v>
      </c>
      <c r="E92" s="8">
        <f t="shared" si="3"/>
        <v>44963</v>
      </c>
      <c r="F92">
        <f t="shared" si="5"/>
        <v>1.055234880469937</v>
      </c>
      <c r="G92">
        <f t="shared" si="4"/>
        <v>1.2215461312368341</v>
      </c>
    </row>
    <row r="93" spans="1:7" x14ac:dyDescent="0.25">
      <c r="A93" s="2">
        <v>44970</v>
      </c>
      <c r="B93" s="12">
        <v>1.0571234492765049</v>
      </c>
      <c r="C93" s="12">
        <v>1.223326020742189</v>
      </c>
      <c r="E93" s="8">
        <f t="shared" si="3"/>
        <v>44970</v>
      </c>
      <c r="F93">
        <f t="shared" si="5"/>
        <v>1.0571234492765049</v>
      </c>
      <c r="G93">
        <f t="shared" si="4"/>
        <v>1.223326020742189</v>
      </c>
    </row>
    <row r="94" spans="1:7" x14ac:dyDescent="0.25">
      <c r="A94" s="2">
        <v>44977</v>
      </c>
      <c r="B94" s="12">
        <v>1.0592299495344959</v>
      </c>
      <c r="C94" s="12">
        <v>1.2256697759121511</v>
      </c>
      <c r="E94" s="8">
        <f t="shared" si="3"/>
        <v>44977</v>
      </c>
      <c r="F94">
        <f t="shared" si="5"/>
        <v>1.0592299495344959</v>
      </c>
      <c r="G94">
        <f t="shared" si="4"/>
        <v>1.2256697759121511</v>
      </c>
    </row>
    <row r="95" spans="1:7" x14ac:dyDescent="0.25">
      <c r="A95" s="2">
        <v>44984</v>
      </c>
      <c r="B95" s="12">
        <v>1.060065562622075</v>
      </c>
      <c r="C95" s="12">
        <v>1.2274167452797231</v>
      </c>
      <c r="E95" s="8">
        <f t="shared" si="3"/>
        <v>44984</v>
      </c>
      <c r="F95">
        <f t="shared" si="5"/>
        <v>1.060065562622075</v>
      </c>
      <c r="G95">
        <f t="shared" si="4"/>
        <v>1.2274167452797231</v>
      </c>
    </row>
    <row r="96" spans="1:7" x14ac:dyDescent="0.25">
      <c r="A96" s="2">
        <v>44991</v>
      </c>
      <c r="B96" s="12">
        <v>1.063146584290029</v>
      </c>
      <c r="C96" s="12">
        <v>1.2303872187841169</v>
      </c>
      <c r="E96" s="8">
        <f t="shared" si="3"/>
        <v>44991</v>
      </c>
      <c r="F96">
        <f t="shared" si="5"/>
        <v>1.063146584290029</v>
      </c>
      <c r="G96">
        <f t="shared" si="4"/>
        <v>1.2303872187841169</v>
      </c>
    </row>
    <row r="97" spans="1:7" x14ac:dyDescent="0.25">
      <c r="A97" s="2">
        <v>44998</v>
      </c>
      <c r="B97" s="12">
        <v>1.063060833256497</v>
      </c>
      <c r="C97" s="12">
        <v>1.2326204732707231</v>
      </c>
      <c r="E97" s="8">
        <f t="shared" si="3"/>
        <v>44998</v>
      </c>
      <c r="F97">
        <f t="shared" si="5"/>
        <v>1.063060833256497</v>
      </c>
      <c r="G97">
        <f t="shared" si="4"/>
        <v>1.2326204732707231</v>
      </c>
    </row>
    <row r="98" spans="1:7" x14ac:dyDescent="0.25">
      <c r="A98" s="2">
        <v>45005</v>
      </c>
      <c r="B98" s="12">
        <v>1.064510778308509</v>
      </c>
      <c r="C98" s="12">
        <v>1.2344161181223421</v>
      </c>
      <c r="E98" s="8">
        <f t="shared" si="3"/>
        <v>45005</v>
      </c>
      <c r="F98">
        <f t="shared" si="5"/>
        <v>1.064510778308509</v>
      </c>
      <c r="G98">
        <f t="shared" si="4"/>
        <v>1.2344161181223421</v>
      </c>
    </row>
    <row r="99" spans="1:7" x14ac:dyDescent="0.25">
      <c r="A99" s="2">
        <v>45012</v>
      </c>
      <c r="B99" s="12">
        <v>1.0652166390677149</v>
      </c>
      <c r="C99" s="12">
        <v>1.2375520721621831</v>
      </c>
      <c r="E99" s="8">
        <f t="shared" si="3"/>
        <v>45012</v>
      </c>
      <c r="F99">
        <f t="shared" si="5"/>
        <v>1.0652166390677149</v>
      </c>
      <c r="G99">
        <f t="shared" si="4"/>
        <v>1.2375520721621831</v>
      </c>
    </row>
    <row r="100" spans="1:7" x14ac:dyDescent="0.25">
      <c r="A100" s="2">
        <v>45019</v>
      </c>
      <c r="B100" s="12">
        <v>1.066112441861095</v>
      </c>
      <c r="C100" s="12">
        <v>1.238689023929282</v>
      </c>
      <c r="E100" s="8">
        <f t="shared" si="3"/>
        <v>45019</v>
      </c>
      <c r="F100">
        <f t="shared" si="5"/>
        <v>1.066112441861095</v>
      </c>
      <c r="G100">
        <f t="shared" si="4"/>
        <v>1.238689023929282</v>
      </c>
    </row>
    <row r="101" spans="1:7" x14ac:dyDescent="0.25">
      <c r="A101" s="2">
        <v>45026</v>
      </c>
      <c r="B101" s="12">
        <v>1.069643278954745</v>
      </c>
      <c r="C101" s="12">
        <v>1.2410616569101649</v>
      </c>
      <c r="E101" s="8">
        <f t="shared" si="3"/>
        <v>45026</v>
      </c>
      <c r="F101">
        <f t="shared" si="5"/>
        <v>1.069643278954745</v>
      </c>
      <c r="G101">
        <f t="shared" si="4"/>
        <v>1.2410616569101649</v>
      </c>
    </row>
    <row r="102" spans="1:7" x14ac:dyDescent="0.25">
      <c r="A102" s="2">
        <v>45033</v>
      </c>
      <c r="B102" s="12">
        <v>1.0721870386373651</v>
      </c>
      <c r="C102" s="12">
        <v>1.2433655223560141</v>
      </c>
      <c r="E102" s="8">
        <f t="shared" si="3"/>
        <v>45033</v>
      </c>
      <c r="F102">
        <f t="shared" si="5"/>
        <v>1.0721870386373651</v>
      </c>
      <c r="G102">
        <f t="shared" si="4"/>
        <v>1.2433655223560141</v>
      </c>
    </row>
    <row r="103" spans="1:7" x14ac:dyDescent="0.25">
      <c r="A103" s="2">
        <v>45040</v>
      </c>
      <c r="B103" s="12">
        <v>1.0734950212179659</v>
      </c>
      <c r="C103" s="12">
        <v>1.2454838512454001</v>
      </c>
      <c r="E103" s="8">
        <f t="shared" si="3"/>
        <v>45040</v>
      </c>
      <c r="F103">
        <f t="shared" si="5"/>
        <v>1.0734950212179659</v>
      </c>
      <c r="G103">
        <f t="shared" si="4"/>
        <v>1.2454838512454001</v>
      </c>
    </row>
    <row r="104" spans="1:7" x14ac:dyDescent="0.25">
      <c r="A104" s="2">
        <v>45047</v>
      </c>
      <c r="B104" s="12">
        <v>1.0737650654760591</v>
      </c>
      <c r="C104" s="12">
        <v>1.2458711161815921</v>
      </c>
      <c r="E104" s="8">
        <f t="shared" si="3"/>
        <v>45047</v>
      </c>
      <c r="F104">
        <f t="shared" si="5"/>
        <v>1.0737650654760591</v>
      </c>
      <c r="G104">
        <f t="shared" si="4"/>
        <v>1.2458711161815921</v>
      </c>
    </row>
    <row r="105" spans="1:7" x14ac:dyDescent="0.25">
      <c r="A105" s="2">
        <v>45054</v>
      </c>
      <c r="B105" s="12">
        <v>1.075385505989213</v>
      </c>
      <c r="C105" s="12">
        <v>1.2484021174983979</v>
      </c>
      <c r="E105" s="8">
        <f t="shared" si="3"/>
        <v>45054</v>
      </c>
      <c r="F105">
        <f t="shared" si="5"/>
        <v>1.075385505989213</v>
      </c>
      <c r="G105">
        <f t="shared" si="4"/>
        <v>1.2484021174983979</v>
      </c>
    </row>
    <row r="106" spans="1:7" x14ac:dyDescent="0.25">
      <c r="A106" s="2">
        <v>45061</v>
      </c>
      <c r="B106" s="12">
        <v>1.075593905543957</v>
      </c>
      <c r="C106" s="12">
        <v>1.250190572118848</v>
      </c>
      <c r="E106" s="8">
        <f t="shared" si="3"/>
        <v>45061</v>
      </c>
      <c r="F106">
        <f t="shared" si="5"/>
        <v>1.075593905543957</v>
      </c>
      <c r="G106">
        <f t="shared" si="4"/>
        <v>1.250190572118848</v>
      </c>
    </row>
    <row r="107" spans="1:7" x14ac:dyDescent="0.25">
      <c r="A107" s="2">
        <v>45068</v>
      </c>
      <c r="B107" s="12">
        <v>1.0771152235846939</v>
      </c>
      <c r="C107" s="12">
        <v>1.2512709845325749</v>
      </c>
      <c r="E107" s="8">
        <f t="shared" si="3"/>
        <v>45068</v>
      </c>
      <c r="F107">
        <f t="shared" si="5"/>
        <v>1.0771152235846939</v>
      </c>
      <c r="G107">
        <f t="shared" si="4"/>
        <v>1.2512709845325749</v>
      </c>
    </row>
    <row r="108" spans="1:7" x14ac:dyDescent="0.25">
      <c r="A108" s="2">
        <v>45075</v>
      </c>
      <c r="B108" s="12">
        <v>1.077247497834499</v>
      </c>
      <c r="C108" s="12">
        <v>1.2526669321155111</v>
      </c>
      <c r="E108" s="8">
        <f t="shared" si="3"/>
        <v>45075</v>
      </c>
      <c r="F108">
        <f t="shared" si="5"/>
        <v>1.077247497834499</v>
      </c>
      <c r="G108">
        <f t="shared" si="4"/>
        <v>1.2526669321155111</v>
      </c>
    </row>
    <row r="109" spans="1:7" x14ac:dyDescent="0.25">
      <c r="A109" s="2">
        <v>45082</v>
      </c>
      <c r="B109" s="12">
        <v>1.0775668195315951</v>
      </c>
      <c r="C109" s="12">
        <v>1.253708256398923</v>
      </c>
      <c r="E109" s="8">
        <f t="shared" si="3"/>
        <v>45082</v>
      </c>
      <c r="F109">
        <f t="shared" si="5"/>
        <v>1.0775668195315951</v>
      </c>
      <c r="G109">
        <f t="shared" si="4"/>
        <v>1.253708256398923</v>
      </c>
    </row>
    <row r="110" spans="1:7" x14ac:dyDescent="0.25">
      <c r="A110" s="2">
        <v>45089</v>
      </c>
      <c r="B110" s="12">
        <v>1.0766333323717869</v>
      </c>
      <c r="C110" s="12">
        <v>1.254174808122263</v>
      </c>
      <c r="E110" s="8">
        <f t="shared" si="3"/>
        <v>45089</v>
      </c>
      <c r="F110">
        <f t="shared" si="5"/>
        <v>1.0766333323717869</v>
      </c>
      <c r="G110">
        <f t="shared" si="4"/>
        <v>1.254174808122263</v>
      </c>
    </row>
    <row r="111" spans="1:7" x14ac:dyDescent="0.25">
      <c r="A111" s="2">
        <v>45096</v>
      </c>
      <c r="B111" s="12">
        <v>1.0782090101023889</v>
      </c>
      <c r="C111" s="12">
        <v>1.255344592080829</v>
      </c>
      <c r="E111" s="8">
        <f t="shared" si="3"/>
        <v>45096</v>
      </c>
      <c r="F111">
        <f t="shared" si="5"/>
        <v>1.0782090101023889</v>
      </c>
      <c r="G111">
        <f t="shared" si="4"/>
        <v>1.255344592080829</v>
      </c>
    </row>
    <row r="112" spans="1:7" x14ac:dyDescent="0.25">
      <c r="A112" s="2">
        <v>45103</v>
      </c>
      <c r="B112" s="12">
        <v>1.078232790766307</v>
      </c>
      <c r="C112" s="12">
        <v>1.2554285524554041</v>
      </c>
      <c r="E112" s="8">
        <f t="shared" si="3"/>
        <v>45103</v>
      </c>
      <c r="F112">
        <f t="shared" si="5"/>
        <v>1.078232790766307</v>
      </c>
      <c r="G112">
        <f t="shared" si="4"/>
        <v>1.2554285524554041</v>
      </c>
    </row>
    <row r="113" spans="1:7" x14ac:dyDescent="0.25">
      <c r="A113" s="2">
        <v>45110</v>
      </c>
      <c r="B113" s="12">
        <v>1.0797549048338331</v>
      </c>
      <c r="C113" s="12">
        <v>1.2563017265536469</v>
      </c>
      <c r="E113" s="8">
        <f t="shared" si="3"/>
        <v>45110</v>
      </c>
      <c r="F113">
        <f t="shared" si="5"/>
        <v>1.0797549048338331</v>
      </c>
      <c r="G113">
        <f t="shared" si="4"/>
        <v>1.2563017265536469</v>
      </c>
    </row>
    <row r="114" spans="1:7" x14ac:dyDescent="0.25">
      <c r="A114" s="2">
        <v>45117</v>
      </c>
      <c r="B114" s="12">
        <v>1.0803606623197941</v>
      </c>
      <c r="C114" s="12">
        <v>1.257686538690773</v>
      </c>
      <c r="E114" s="8">
        <f t="shared" si="3"/>
        <v>45117</v>
      </c>
      <c r="F114">
        <f t="shared" si="5"/>
        <v>1.0803606623197941</v>
      </c>
      <c r="G114">
        <f t="shared" si="4"/>
        <v>1.257686538690773</v>
      </c>
    </row>
    <row r="115" spans="1:7" x14ac:dyDescent="0.25">
      <c r="A115" s="2">
        <v>45124</v>
      </c>
      <c r="B115" s="12">
        <v>1.0817780723520709</v>
      </c>
      <c r="C115" s="12">
        <v>1.2589390563401739</v>
      </c>
      <c r="E115" s="8">
        <f t="shared" si="3"/>
        <v>45124</v>
      </c>
      <c r="F115">
        <f t="shared" si="5"/>
        <v>1.0817780723520709</v>
      </c>
      <c r="G115">
        <f t="shared" si="4"/>
        <v>1.2589390563401739</v>
      </c>
    </row>
    <row r="116" spans="1:7" x14ac:dyDescent="0.25">
      <c r="A116" s="2">
        <v>45131</v>
      </c>
      <c r="B116" s="12">
        <v>1.08296679083223</v>
      </c>
      <c r="C116" s="12">
        <v>1.260337981986742</v>
      </c>
      <c r="E116" s="8">
        <f t="shared" si="3"/>
        <v>45131</v>
      </c>
      <c r="F116">
        <f t="shared" si="5"/>
        <v>1.08296679083223</v>
      </c>
      <c r="G116">
        <f t="shared" si="4"/>
        <v>1.260337981986742</v>
      </c>
    </row>
    <row r="117" spans="1:7" x14ac:dyDescent="0.25">
      <c r="A117" s="2">
        <v>45138</v>
      </c>
      <c r="B117" s="12">
        <v>1.083577274507018</v>
      </c>
      <c r="C117" s="12">
        <v>1.261744089612405</v>
      </c>
      <c r="E117" s="8">
        <f t="shared" si="3"/>
        <v>45138</v>
      </c>
      <c r="F117">
        <f t="shared" si="5"/>
        <v>1.083577274507018</v>
      </c>
      <c r="G117">
        <f t="shared" si="4"/>
        <v>1.261744089612405</v>
      </c>
    </row>
    <row r="118" spans="1:7" x14ac:dyDescent="0.25">
      <c r="A118" s="2">
        <v>45145</v>
      </c>
      <c r="B118" s="12">
        <v>1.085796270145333</v>
      </c>
      <c r="C118" s="12">
        <v>1.2624164950604631</v>
      </c>
      <c r="E118" s="8">
        <f t="shared" si="3"/>
        <v>45145</v>
      </c>
      <c r="F118">
        <f t="shared" si="5"/>
        <v>1.085796270145333</v>
      </c>
      <c r="G118">
        <f t="shared" si="4"/>
        <v>1.2624164950604631</v>
      </c>
    </row>
    <row r="119" spans="1:7" x14ac:dyDescent="0.25">
      <c r="A119" s="2">
        <v>45152</v>
      </c>
      <c r="B119" s="12">
        <v>1.0857947248415869</v>
      </c>
      <c r="C119" s="12">
        <v>1.263165307475532</v>
      </c>
      <c r="E119" s="8">
        <f t="shared" si="3"/>
        <v>45152</v>
      </c>
      <c r="F119">
        <f t="shared" si="5"/>
        <v>1.0857947248415869</v>
      </c>
      <c r="G119">
        <f t="shared" si="4"/>
        <v>1.263165307475532</v>
      </c>
    </row>
    <row r="120" spans="1:7" x14ac:dyDescent="0.25">
      <c r="A120" s="2">
        <v>45159</v>
      </c>
      <c r="B120" s="12">
        <v>1.0879901526588389</v>
      </c>
      <c r="C120" s="12">
        <v>1.265241352984519</v>
      </c>
      <c r="E120" s="8">
        <f t="shared" si="3"/>
        <v>45159</v>
      </c>
      <c r="F120">
        <f t="shared" si="5"/>
        <v>1.0879901526588389</v>
      </c>
      <c r="G120">
        <f t="shared" si="4"/>
        <v>1.265241352984519</v>
      </c>
    </row>
    <row r="121" spans="1:7" x14ac:dyDescent="0.25">
      <c r="A121" s="2">
        <v>45166</v>
      </c>
      <c r="B121" s="12">
        <v>1.089393801614704</v>
      </c>
      <c r="C121" s="12">
        <v>1.2671220861797829</v>
      </c>
      <c r="E121" s="8">
        <f t="shared" si="3"/>
        <v>45166</v>
      </c>
      <c r="F121">
        <f t="shared" si="5"/>
        <v>1.089393801614704</v>
      </c>
      <c r="G121">
        <f t="shared" si="4"/>
        <v>1.2671220861797829</v>
      </c>
    </row>
    <row r="122" spans="1:7" x14ac:dyDescent="0.25">
      <c r="A122" s="2">
        <v>45173</v>
      </c>
      <c r="B122" s="12">
        <v>1.0897070689952559</v>
      </c>
      <c r="C122" s="12">
        <v>1.2679844158573099</v>
      </c>
      <c r="E122" s="8">
        <f t="shared" si="3"/>
        <v>45173</v>
      </c>
      <c r="F122">
        <f t="shared" si="5"/>
        <v>1.0897070689952559</v>
      </c>
      <c r="G122">
        <f t="shared" si="4"/>
        <v>1.2679844158573099</v>
      </c>
    </row>
    <row r="123" spans="1:7" x14ac:dyDescent="0.25">
      <c r="A123" s="2">
        <v>45180</v>
      </c>
      <c r="B123" s="12">
        <v>1.0898579926019569</v>
      </c>
      <c r="C123" s="12">
        <v>1.2690457135533351</v>
      </c>
      <c r="E123" s="8">
        <f t="shared" si="3"/>
        <v>45180</v>
      </c>
      <c r="F123">
        <f t="shared" si="5"/>
        <v>1.0898579926019569</v>
      </c>
      <c r="G123">
        <f t="shared" si="4"/>
        <v>1.2690457135533351</v>
      </c>
    </row>
    <row r="124" spans="1:7" x14ac:dyDescent="0.25">
      <c r="A124" s="2">
        <v>45187</v>
      </c>
      <c r="B124" s="12">
        <v>1.089944499244994</v>
      </c>
      <c r="C124" s="12">
        <v>1.269496128573369</v>
      </c>
      <c r="E124" s="8">
        <f t="shared" si="3"/>
        <v>45187</v>
      </c>
      <c r="F124">
        <f t="shared" si="5"/>
        <v>1.089944499244994</v>
      </c>
      <c r="G124">
        <f t="shared" si="4"/>
        <v>1.269496128573369</v>
      </c>
    </row>
    <row r="125" spans="1:7" x14ac:dyDescent="0.25">
      <c r="A125" s="2">
        <v>45194</v>
      </c>
      <c r="B125" s="12">
        <v>1.089917595322605</v>
      </c>
      <c r="C125" s="12">
        <v>1.269982609129048</v>
      </c>
      <c r="E125" s="8">
        <f t="shared" si="3"/>
        <v>45194</v>
      </c>
      <c r="F125">
        <f t="shared" si="5"/>
        <v>1.089917595322605</v>
      </c>
      <c r="G125">
        <f t="shared" si="4"/>
        <v>1.269982609129048</v>
      </c>
    </row>
    <row r="126" spans="1:7" x14ac:dyDescent="0.25">
      <c r="A126" s="2">
        <v>45201</v>
      </c>
      <c r="B126" s="12">
        <v>1.088965544060317</v>
      </c>
      <c r="C126" s="12">
        <v>1.269565203214734</v>
      </c>
      <c r="E126" s="8">
        <f t="shared" si="3"/>
        <v>45201</v>
      </c>
      <c r="F126">
        <f t="shared" si="5"/>
        <v>1.088965544060317</v>
      </c>
      <c r="G126">
        <f t="shared" si="4"/>
        <v>1.269565203214734</v>
      </c>
    </row>
    <row r="127" spans="1:7" x14ac:dyDescent="0.25">
      <c r="A127" s="2">
        <v>45208</v>
      </c>
      <c r="B127" s="12">
        <v>1.0908836842392811</v>
      </c>
      <c r="C127" s="12">
        <v>1.2709809514623269</v>
      </c>
      <c r="E127" s="8">
        <f t="shared" si="3"/>
        <v>45208</v>
      </c>
      <c r="F127">
        <f t="shared" si="5"/>
        <v>1.0908836842392811</v>
      </c>
      <c r="G127">
        <f t="shared" si="4"/>
        <v>1.2709809514623269</v>
      </c>
    </row>
    <row r="128" spans="1:7" x14ac:dyDescent="0.25">
      <c r="A128" s="2">
        <v>45215</v>
      </c>
      <c r="B128" s="12">
        <v>1.091698283002384</v>
      </c>
      <c r="C128" s="12">
        <v>1.2712359543195551</v>
      </c>
      <c r="E128" s="8">
        <f t="shared" si="3"/>
        <v>45215</v>
      </c>
      <c r="F128">
        <f t="shared" si="5"/>
        <v>1.091698283002384</v>
      </c>
      <c r="G128">
        <f t="shared" si="4"/>
        <v>1.2712359543195551</v>
      </c>
    </row>
    <row r="129" spans="1:7" x14ac:dyDescent="0.25">
      <c r="A129" s="2">
        <v>45222</v>
      </c>
      <c r="B129" s="12">
        <v>1.093523285044661</v>
      </c>
      <c r="C129" s="12">
        <v>1.271994418511013</v>
      </c>
      <c r="E129" s="8">
        <f t="shared" si="3"/>
        <v>45222</v>
      </c>
      <c r="F129">
        <f t="shared" si="5"/>
        <v>1.093523285044661</v>
      </c>
      <c r="G129">
        <f t="shared" si="4"/>
        <v>1.271994418511013</v>
      </c>
    </row>
    <row r="130" spans="1:7" x14ac:dyDescent="0.25">
      <c r="A130" s="2">
        <v>45229</v>
      </c>
      <c r="B130" s="12">
        <v>1.09367602118701</v>
      </c>
      <c r="C130" s="12">
        <v>1.2724815381879391</v>
      </c>
      <c r="E130" s="8">
        <f t="shared" si="3"/>
        <v>45229</v>
      </c>
      <c r="F130">
        <f t="shared" si="5"/>
        <v>1.09367602118701</v>
      </c>
      <c r="G130">
        <f t="shared" si="4"/>
        <v>1.2724815381879391</v>
      </c>
    </row>
    <row r="131" spans="1:7" x14ac:dyDescent="0.25">
      <c r="A131" s="2">
        <v>45236</v>
      </c>
      <c r="B131" s="12">
        <v>1.092971483790212</v>
      </c>
      <c r="C131" s="12">
        <v>1.2721341476124199</v>
      </c>
      <c r="E131" s="8">
        <f t="shared" si="3"/>
        <v>45236</v>
      </c>
      <c r="F131">
        <f t="shared" si="5"/>
        <v>1.092971483790212</v>
      </c>
      <c r="G131">
        <f t="shared" si="4"/>
        <v>1.2721341476124199</v>
      </c>
    </row>
    <row r="132" spans="1:7" x14ac:dyDescent="0.25">
      <c r="A132" s="2">
        <v>45243</v>
      </c>
      <c r="B132" s="12">
        <v>1.0934573029436581</v>
      </c>
      <c r="C132" s="12">
        <v>1.272553680143609</v>
      </c>
      <c r="E132" s="8">
        <f t="shared" si="3"/>
        <v>45243</v>
      </c>
      <c r="F132">
        <f t="shared" si="5"/>
        <v>1.0934573029436581</v>
      </c>
      <c r="G132">
        <f t="shared" si="4"/>
        <v>1.272553680143609</v>
      </c>
    </row>
    <row r="133" spans="1:7" x14ac:dyDescent="0.25">
      <c r="A133" s="2">
        <v>45250</v>
      </c>
      <c r="B133" s="12">
        <v>1.0936416839346079</v>
      </c>
      <c r="C133" s="12">
        <v>1.273190922131952</v>
      </c>
      <c r="E133" s="8">
        <f t="shared" si="3"/>
        <v>45250</v>
      </c>
      <c r="F133">
        <f t="shared" si="5"/>
        <v>1.0936416839346079</v>
      </c>
      <c r="G133">
        <f t="shared" si="4"/>
        <v>1.273190922131952</v>
      </c>
    </row>
    <row r="134" spans="1:7" x14ac:dyDescent="0.25">
      <c r="A134" s="2">
        <v>45257</v>
      </c>
      <c r="B134" s="12">
        <v>1.093970126868919</v>
      </c>
      <c r="C134" s="12">
        <v>1.274253497328071</v>
      </c>
      <c r="E134" s="8">
        <f t="shared" si="3"/>
        <v>45257</v>
      </c>
      <c r="F134">
        <f t="shared" si="5"/>
        <v>1.093970126868919</v>
      </c>
      <c r="G134">
        <f t="shared" si="4"/>
        <v>1.274253497328071</v>
      </c>
    </row>
    <row r="135" spans="1:7" x14ac:dyDescent="0.25">
      <c r="A135" s="2">
        <v>45264</v>
      </c>
      <c r="B135" s="12">
        <v>1.0940799129507099</v>
      </c>
      <c r="C135" s="12">
        <v>1.2742787673482669</v>
      </c>
      <c r="E135" s="8">
        <f t="shared" si="3"/>
        <v>45264</v>
      </c>
      <c r="F135">
        <f t="shared" si="5"/>
        <v>1.0940799129507099</v>
      </c>
      <c r="G135">
        <f t="shared" si="4"/>
        <v>1.2742787673482669</v>
      </c>
    </row>
    <row r="136" spans="1:7" x14ac:dyDescent="0.25">
      <c r="A136" s="2">
        <v>45271</v>
      </c>
      <c r="B136" s="12">
        <v>1.0935570299610671</v>
      </c>
      <c r="C136" s="12">
        <v>1.2760744789153231</v>
      </c>
      <c r="E136" s="8">
        <f t="shared" ref="E136:E144" si="6">A136</f>
        <v>45271</v>
      </c>
      <c r="F136">
        <f t="shared" si="5"/>
        <v>1.0935570299610671</v>
      </c>
      <c r="G136">
        <f t="shared" ref="G136:G144" si="7">C136</f>
        <v>1.2760744789153231</v>
      </c>
    </row>
    <row r="137" spans="1:7" x14ac:dyDescent="0.25">
      <c r="A137" s="2">
        <v>45278</v>
      </c>
      <c r="B137" s="12">
        <v>1.091749201031758</v>
      </c>
      <c r="C137" s="12">
        <v>1.275914018619537</v>
      </c>
      <c r="E137" s="8">
        <f t="shared" si="6"/>
        <v>45278</v>
      </c>
      <c r="F137">
        <f t="shared" ref="F137:F144" si="8">B137</f>
        <v>1.091749201031758</v>
      </c>
      <c r="G137">
        <f t="shared" si="7"/>
        <v>1.275914018619537</v>
      </c>
    </row>
    <row r="138" spans="1:7" x14ac:dyDescent="0.25">
      <c r="A138" s="2">
        <v>45285</v>
      </c>
      <c r="B138" s="12">
        <v>1.091078088532307</v>
      </c>
      <c r="C138" s="12">
        <v>1.2760035574080539</v>
      </c>
      <c r="E138" s="8">
        <f t="shared" si="6"/>
        <v>45285</v>
      </c>
      <c r="F138">
        <f t="shared" si="8"/>
        <v>1.091078088532307</v>
      </c>
      <c r="G138">
        <f t="shared" si="7"/>
        <v>1.2760035574080539</v>
      </c>
    </row>
    <row r="139" spans="1:7" x14ac:dyDescent="0.25">
      <c r="A139" s="2">
        <v>45292</v>
      </c>
      <c r="B139" s="12">
        <v>1.0896174677128929</v>
      </c>
      <c r="C139" s="12">
        <v>1.275375681604737</v>
      </c>
      <c r="E139" s="8">
        <f t="shared" si="6"/>
        <v>45292</v>
      </c>
      <c r="F139">
        <f t="shared" si="8"/>
        <v>1.0896174677128929</v>
      </c>
      <c r="G139">
        <f t="shared" si="7"/>
        <v>1.275375681604737</v>
      </c>
    </row>
    <row r="140" spans="1:7" x14ac:dyDescent="0.25">
      <c r="A140" s="2">
        <v>45299</v>
      </c>
      <c r="B140" s="12">
        <v>1.089153695695491</v>
      </c>
      <c r="C140" s="12">
        <v>1.276082156664694</v>
      </c>
      <c r="E140" s="8">
        <f t="shared" si="6"/>
        <v>45299</v>
      </c>
      <c r="F140">
        <f t="shared" si="8"/>
        <v>1.089153695695491</v>
      </c>
      <c r="G140">
        <f t="shared" si="7"/>
        <v>1.276082156664694</v>
      </c>
    </row>
    <row r="141" spans="1:7" x14ac:dyDescent="0.25">
      <c r="A141" s="2">
        <v>45306</v>
      </c>
      <c r="B141" s="12">
        <v>1.088899621194261</v>
      </c>
      <c r="C141" s="12">
        <v>1.275532608275153</v>
      </c>
      <c r="E141" s="8">
        <f t="shared" si="6"/>
        <v>45306</v>
      </c>
      <c r="F141">
        <f t="shared" si="8"/>
        <v>1.088899621194261</v>
      </c>
      <c r="G141">
        <f t="shared" si="7"/>
        <v>1.275532608275153</v>
      </c>
    </row>
    <row r="142" spans="1:7" x14ac:dyDescent="0.25">
      <c r="A142" s="2">
        <v>45313</v>
      </c>
      <c r="B142" s="12">
        <v>1.0891682331539121</v>
      </c>
      <c r="C142" s="12">
        <v>1.275940063785272</v>
      </c>
      <c r="E142" s="8">
        <f t="shared" si="6"/>
        <v>45313</v>
      </c>
      <c r="F142">
        <f t="shared" si="8"/>
        <v>1.0891682331539121</v>
      </c>
      <c r="G142">
        <f t="shared" si="7"/>
        <v>1.275940063785272</v>
      </c>
    </row>
    <row r="143" spans="1:7" x14ac:dyDescent="0.25">
      <c r="A143" s="2">
        <v>45320</v>
      </c>
      <c r="B143" s="12">
        <v>1.0887545619898209</v>
      </c>
      <c r="C143" s="12">
        <v>1.275964432590861</v>
      </c>
      <c r="E143" s="8">
        <f t="shared" si="6"/>
        <v>45320</v>
      </c>
      <c r="F143">
        <f t="shared" si="8"/>
        <v>1.0887545619898209</v>
      </c>
      <c r="G143">
        <f t="shared" si="7"/>
        <v>1.275964432590861</v>
      </c>
    </row>
    <row r="144" spans="1:7" x14ac:dyDescent="0.25">
      <c r="A144" s="2">
        <v>45327</v>
      </c>
      <c r="B144" s="12">
        <v>1.0887975796514759</v>
      </c>
      <c r="C144" s="12">
        <v>1.276489072257915</v>
      </c>
      <c r="E144" s="8">
        <f t="shared" si="6"/>
        <v>45327</v>
      </c>
      <c r="F144">
        <f t="shared" si="8"/>
        <v>1.0887975796514759</v>
      </c>
      <c r="G144">
        <f t="shared" si="7"/>
        <v>1.276489072257915</v>
      </c>
    </row>
    <row r="145" spans="1:3" x14ac:dyDescent="0.25">
      <c r="A145" s="2">
        <v>45334</v>
      </c>
      <c r="B145" s="12">
        <v>1.088381559368824</v>
      </c>
      <c r="C145" s="12">
        <v>1.2771824111243479</v>
      </c>
    </row>
    <row r="146" spans="1:3" x14ac:dyDescent="0.25">
      <c r="A146" s="2">
        <v>45341</v>
      </c>
      <c r="B146" s="12">
        <v>1.0898982333714651</v>
      </c>
      <c r="C146" s="12">
        <v>1.2779873409597491</v>
      </c>
    </row>
    <row r="147" spans="1:3" x14ac:dyDescent="0.25">
      <c r="A147" s="2">
        <v>45348</v>
      </c>
      <c r="B147" s="12">
        <v>1.0897942399886491</v>
      </c>
      <c r="C147" s="12">
        <v>1.278917593262366</v>
      </c>
    </row>
    <row r="148" spans="1:3" x14ac:dyDescent="0.25">
      <c r="A148" s="2">
        <v>45355</v>
      </c>
      <c r="B148" s="12">
        <v>1.0889887160396119</v>
      </c>
      <c r="C148" s="12">
        <v>1.27878100546472</v>
      </c>
    </row>
    <row r="149" spans="1:3" x14ac:dyDescent="0.25">
      <c r="A149" s="2">
        <v>45362</v>
      </c>
      <c r="B149" s="12">
        <v>1.0880828638918669</v>
      </c>
      <c r="C149" s="12">
        <v>1.279326452515487</v>
      </c>
    </row>
    <row r="150" spans="1:3" x14ac:dyDescent="0.25">
      <c r="A150" s="2">
        <v>45369</v>
      </c>
      <c r="B150" s="12">
        <v>1.088509832974347</v>
      </c>
      <c r="C150" s="12">
        <v>1.279430299006814</v>
      </c>
    </row>
    <row r="151" spans="1:3" x14ac:dyDescent="0.25">
      <c r="A151" s="2">
        <v>45376</v>
      </c>
      <c r="B151" s="12">
        <v>1.0890283624048489</v>
      </c>
      <c r="C151" s="12">
        <v>1.2799432964145161</v>
      </c>
    </row>
    <row r="152" spans="1:3" x14ac:dyDescent="0.25">
      <c r="A152" s="2">
        <v>45383</v>
      </c>
      <c r="B152" s="12">
        <v>1.0898275869326559</v>
      </c>
      <c r="C152" s="12">
        <v>1.281174651579323</v>
      </c>
    </row>
    <row r="153" spans="1:3" x14ac:dyDescent="0.25">
      <c r="A153" s="2">
        <v>45390</v>
      </c>
      <c r="B153" s="12">
        <v>1.088448671990035</v>
      </c>
      <c r="C153" s="12">
        <v>1.2810902846840391</v>
      </c>
    </row>
    <row r="154" spans="1:3" x14ac:dyDescent="0.25">
      <c r="A154" s="2">
        <v>45397</v>
      </c>
      <c r="B154" s="12">
        <v>1.0875829191011379</v>
      </c>
      <c r="C154" s="12">
        <v>1.280883966881232</v>
      </c>
    </row>
    <row r="155" spans="1:3" x14ac:dyDescent="0.25">
      <c r="A155" s="2">
        <v>45404</v>
      </c>
      <c r="B155" s="12">
        <v>1.087335838230195</v>
      </c>
      <c r="C155" s="12">
        <v>1.281438899262233</v>
      </c>
    </row>
    <row r="156" spans="1:3" x14ac:dyDescent="0.25">
      <c r="A156" s="2">
        <v>45411</v>
      </c>
      <c r="B156" s="12">
        <v>1.0877445401612249</v>
      </c>
      <c r="C156" s="12">
        <v>1.282068897056736</v>
      </c>
    </row>
    <row r="157" spans="1:3" x14ac:dyDescent="0.25">
      <c r="A157" s="2">
        <v>45418</v>
      </c>
      <c r="B157" s="12">
        <v>1.087978974921741</v>
      </c>
      <c r="C157" s="12">
        <v>1.2822272921675251</v>
      </c>
    </row>
    <row r="158" spans="1:3" x14ac:dyDescent="0.25">
      <c r="A158" s="2">
        <v>45425</v>
      </c>
      <c r="B158" s="12">
        <v>1.0875964452878859</v>
      </c>
      <c r="C158" s="12">
        <v>1.2825366699324969</v>
      </c>
    </row>
    <row r="159" spans="1:3" x14ac:dyDescent="0.25">
      <c r="A159" s="2">
        <v>45432</v>
      </c>
      <c r="B159" s="12">
        <v>1.088182161362331</v>
      </c>
      <c r="C159" s="12">
        <v>1.282453617218817</v>
      </c>
    </row>
    <row r="160" spans="1:3" x14ac:dyDescent="0.25">
      <c r="A160" s="2">
        <v>45439</v>
      </c>
      <c r="B160" s="12">
        <v>1.087210873269792</v>
      </c>
      <c r="C160" s="12">
        <v>1.282455219964054</v>
      </c>
    </row>
    <row r="161" spans="1:3" x14ac:dyDescent="0.25">
      <c r="A161" s="2">
        <v>45446</v>
      </c>
      <c r="B161" s="12">
        <v>1.087039042288946</v>
      </c>
      <c r="C161" s="12">
        <v>1.2825749091158869</v>
      </c>
    </row>
    <row r="162" spans="1:3" x14ac:dyDescent="0.25">
      <c r="A162" s="2">
        <v>45453</v>
      </c>
      <c r="B162" s="12">
        <v>1.0872093597505701</v>
      </c>
      <c r="C162" s="12">
        <v>1.2829816771009821</v>
      </c>
    </row>
    <row r="163" spans="1:3" x14ac:dyDescent="0.25">
      <c r="A163" s="2">
        <v>45460</v>
      </c>
      <c r="B163" s="12">
        <v>1.0864229441246751</v>
      </c>
      <c r="C163" s="12">
        <v>1.28302047968837</v>
      </c>
    </row>
    <row r="164" spans="1:3" x14ac:dyDescent="0.25">
      <c r="A164" s="2">
        <v>45467</v>
      </c>
      <c r="B164" s="12">
        <v>1.086212280383515</v>
      </c>
      <c r="C164" s="12">
        <v>1.284180521029864</v>
      </c>
    </row>
    <row r="165" spans="1:3" x14ac:dyDescent="0.25">
      <c r="A165" s="2">
        <v>45474</v>
      </c>
      <c r="B165" s="12">
        <v>1.0856906906525541</v>
      </c>
      <c r="C165" s="12">
        <v>1.2838332911892061</v>
      </c>
    </row>
    <row r="166" spans="1:3" x14ac:dyDescent="0.25">
      <c r="A166" s="2">
        <v>45481</v>
      </c>
      <c r="B166" s="12">
        <v>1.085230339577403</v>
      </c>
      <c r="C166" s="12">
        <v>1.2836326211323159</v>
      </c>
    </row>
    <row r="167" spans="1:3" x14ac:dyDescent="0.25">
      <c r="A167" s="2">
        <v>45488</v>
      </c>
      <c r="B167" s="12">
        <v>1.084621027266127</v>
      </c>
      <c r="C167" s="12">
        <v>1.283313729194653</v>
      </c>
    </row>
    <row r="168" spans="1:3" x14ac:dyDescent="0.25">
      <c r="A168" s="2">
        <v>45495</v>
      </c>
      <c r="B168" s="12">
        <v>1.0838575010942679</v>
      </c>
      <c r="C168" s="12">
        <v>1.283023415522295</v>
      </c>
    </row>
    <row r="169" spans="1:3" x14ac:dyDescent="0.25">
      <c r="A169" s="2">
        <v>45502</v>
      </c>
      <c r="B169" s="12">
        <v>1.0828533983575861</v>
      </c>
      <c r="C169" s="12">
        <v>1.282383729751255</v>
      </c>
    </row>
    <row r="170" spans="1:3" x14ac:dyDescent="0.25">
      <c r="A170" s="2">
        <v>45509</v>
      </c>
      <c r="B170" s="12">
        <v>1.0816771108726519</v>
      </c>
      <c r="C170" s="12">
        <v>1.282077613427691</v>
      </c>
    </row>
    <row r="171" spans="1:3" x14ac:dyDescent="0.25">
      <c r="A171" s="2">
        <v>45516</v>
      </c>
      <c r="B171" s="12">
        <v>1.080785878196046</v>
      </c>
      <c r="C171" s="12">
        <v>1.2818180528253631</v>
      </c>
    </row>
    <row r="172" spans="1:3" x14ac:dyDescent="0.25">
      <c r="A172" s="2">
        <v>45523</v>
      </c>
      <c r="B172" s="12">
        <v>1.080395210842908</v>
      </c>
      <c r="C172" s="12">
        <v>1.2819207392807379</v>
      </c>
    </row>
    <row r="173" spans="1:3" x14ac:dyDescent="0.25">
      <c r="A173" s="2">
        <v>45530</v>
      </c>
      <c r="B173" s="12">
        <v>1.0793663208950151</v>
      </c>
      <c r="C173" s="12">
        <v>1.281941757780527</v>
      </c>
    </row>
    <row r="174" spans="1:3" x14ac:dyDescent="0.25">
      <c r="A174" s="2">
        <v>45537</v>
      </c>
      <c r="B174" s="12">
        <v>1.0792380709179319</v>
      </c>
      <c r="C174" s="12">
        <v>1.2819464263209071</v>
      </c>
    </row>
    <row r="175" spans="1:3" x14ac:dyDescent="0.25">
      <c r="A175" s="2">
        <v>45544</v>
      </c>
      <c r="B175" s="12">
        <v>1.0788369793698991</v>
      </c>
      <c r="C175" s="12">
        <v>1.2820936953964881</v>
      </c>
    </row>
    <row r="176" spans="1:3" x14ac:dyDescent="0.25">
      <c r="A176" s="2">
        <v>45551</v>
      </c>
      <c r="B176" s="12">
        <v>1.078745923857648</v>
      </c>
      <c r="C176" s="12">
        <v>1.2820698058175639</v>
      </c>
    </row>
    <row r="177" spans="1:3" x14ac:dyDescent="0.25">
      <c r="A177" s="2">
        <v>45558</v>
      </c>
      <c r="B177" s="12">
        <v>1.0780924965790899</v>
      </c>
      <c r="C177" s="12">
        <v>1.2817886778968579</v>
      </c>
    </row>
    <row r="178" spans="1:3" x14ac:dyDescent="0.25">
      <c r="A178" s="2">
        <v>45565</v>
      </c>
      <c r="B178" s="12">
        <v>1.078008063894325</v>
      </c>
      <c r="C178" s="12">
        <v>1.2814934137503211</v>
      </c>
    </row>
    <row r="179" spans="1:3" x14ac:dyDescent="0.25">
      <c r="A179" s="2">
        <v>45572</v>
      </c>
      <c r="B179" s="12">
        <v>1.0777951166423649</v>
      </c>
      <c r="C179" s="12">
        <v>1.2813846450666331</v>
      </c>
    </row>
    <row r="180" spans="1:3" x14ac:dyDescent="0.25">
      <c r="A180" s="3" t="s">
        <v>2</v>
      </c>
      <c r="B180" s="12">
        <v>179.80087374326121</v>
      </c>
      <c r="C180" s="12">
        <v>205.3093509183635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2">
        <v>2.907364501239464E-3</v>
      </c>
    </row>
    <row r="8" spans="1:10" x14ac:dyDescent="0.25">
      <c r="A8" s="2">
        <v>44368</v>
      </c>
      <c r="B8" s="12">
        <v>2.4450845370337401E-3</v>
      </c>
    </row>
    <row r="9" spans="1:10" x14ac:dyDescent="0.25">
      <c r="A9" s="2">
        <v>44375</v>
      </c>
      <c r="B9" s="12">
        <v>2.2110374755678359E-3</v>
      </c>
    </row>
    <row r="10" spans="1:10" x14ac:dyDescent="0.25">
      <c r="A10" s="2">
        <v>44382</v>
      </c>
      <c r="B10" s="12">
        <v>2.5749684153648601E-3</v>
      </c>
    </row>
    <row r="11" spans="1:10" x14ac:dyDescent="0.25">
      <c r="A11" s="2">
        <v>44389</v>
      </c>
      <c r="B11" s="12">
        <v>2.4177942970735021E-3</v>
      </c>
    </row>
    <row r="12" spans="1:10" x14ac:dyDescent="0.25">
      <c r="A12" s="2">
        <v>44396</v>
      </c>
      <c r="B12" s="12">
        <v>2.3151427568073799E-3</v>
      </c>
    </row>
    <row r="13" spans="1:10" x14ac:dyDescent="0.25">
      <c r="A13" s="2">
        <v>44403</v>
      </c>
      <c r="B13" s="12">
        <v>2.2677387838725221E-3</v>
      </c>
    </row>
    <row r="14" spans="1:10" x14ac:dyDescent="0.25">
      <c r="A14" s="2">
        <v>44410</v>
      </c>
      <c r="B14" s="12">
        <v>2.1296143131509862E-3</v>
      </c>
    </row>
    <row r="15" spans="1:10" x14ac:dyDescent="0.25">
      <c r="A15" s="2">
        <v>44417</v>
      </c>
      <c r="B15" s="12">
        <v>2.2620339585722061E-3</v>
      </c>
    </row>
    <row r="16" spans="1:10" x14ac:dyDescent="0.25">
      <c r="A16" s="2">
        <v>44424</v>
      </c>
      <c r="B16" s="12">
        <v>2.247808255655636E-3</v>
      </c>
    </row>
    <row r="17" spans="1:2" x14ac:dyDescent="0.25">
      <c r="A17" s="2">
        <v>44431</v>
      </c>
      <c r="B17" s="12">
        <v>2.21059873099467E-3</v>
      </c>
    </row>
    <row r="18" spans="1:2" x14ac:dyDescent="0.25">
      <c r="A18" s="2">
        <v>44438</v>
      </c>
      <c r="B18" s="12">
        <v>2.001271295355806E-3</v>
      </c>
    </row>
    <row r="19" spans="1:2" x14ac:dyDescent="0.25">
      <c r="A19" s="2">
        <v>44445</v>
      </c>
      <c r="B19" s="12">
        <v>2.2613009744869121E-3</v>
      </c>
    </row>
    <row r="20" spans="1:2" x14ac:dyDescent="0.25">
      <c r="A20" s="2">
        <v>44452</v>
      </c>
      <c r="B20" s="12">
        <v>2.2120951222298802E-3</v>
      </c>
    </row>
    <row r="21" spans="1:2" x14ac:dyDescent="0.25">
      <c r="A21" s="2">
        <v>44459</v>
      </c>
      <c r="B21" s="12">
        <v>2.3940198186970922E-3</v>
      </c>
    </row>
    <row r="22" spans="1:2" x14ac:dyDescent="0.25">
      <c r="A22" s="2">
        <v>44466</v>
      </c>
      <c r="B22" s="12">
        <v>2.0079829168765779E-3</v>
      </c>
    </row>
    <row r="23" spans="1:2" x14ac:dyDescent="0.25">
      <c r="A23" s="2">
        <v>44473</v>
      </c>
      <c r="B23" s="12">
        <v>2.1201602616077141E-3</v>
      </c>
    </row>
    <row r="24" spans="1:2" x14ac:dyDescent="0.25">
      <c r="A24" s="2">
        <v>44480</v>
      </c>
      <c r="B24" s="12">
        <v>2.5494298189565139E-3</v>
      </c>
    </row>
    <row r="25" spans="1:2" x14ac:dyDescent="0.25">
      <c r="A25" s="2">
        <v>44487</v>
      </c>
      <c r="B25" s="12">
        <v>2.559370958832134E-3</v>
      </c>
    </row>
    <row r="26" spans="1:2" x14ac:dyDescent="0.25">
      <c r="A26" s="2">
        <v>44494</v>
      </c>
      <c r="B26" s="12">
        <v>3.2542209612210098E-3</v>
      </c>
    </row>
    <row r="27" spans="1:2" x14ac:dyDescent="0.25">
      <c r="A27" s="2">
        <v>44501</v>
      </c>
      <c r="B27" s="12">
        <v>3.3749857238959519E-3</v>
      </c>
    </row>
    <row r="28" spans="1:2" x14ac:dyDescent="0.25">
      <c r="A28" s="2">
        <v>44508</v>
      </c>
      <c r="B28" s="12">
        <v>3.365877891202392E-3</v>
      </c>
    </row>
    <row r="29" spans="1:2" x14ac:dyDescent="0.25">
      <c r="A29" s="2">
        <v>44515</v>
      </c>
      <c r="B29" s="12">
        <v>4.7699481507450618E-3</v>
      </c>
    </row>
    <row r="30" spans="1:2" x14ac:dyDescent="0.25">
      <c r="A30" s="2">
        <v>44522</v>
      </c>
      <c r="B30" s="12">
        <v>4.6379010505918699E-3</v>
      </c>
    </row>
    <row r="31" spans="1:2" x14ac:dyDescent="0.25">
      <c r="A31" s="2">
        <v>44529</v>
      </c>
      <c r="B31" s="12">
        <v>4.6372007207805639E-3</v>
      </c>
    </row>
    <row r="32" spans="1:2" x14ac:dyDescent="0.25">
      <c r="A32" s="2">
        <v>44536</v>
      </c>
      <c r="B32" s="12">
        <v>4.6485119983227944E-3</v>
      </c>
    </row>
    <row r="33" spans="1:4" x14ac:dyDescent="0.25">
      <c r="A33" s="2">
        <v>44543</v>
      </c>
      <c r="B33" s="12">
        <v>4.439697426818762E-3</v>
      </c>
    </row>
    <row r="34" spans="1:4" x14ac:dyDescent="0.25">
      <c r="A34" s="2">
        <v>44550</v>
      </c>
      <c r="B34" s="12">
        <v>4.3018946160645237E-3</v>
      </c>
      <c r="D34" t="s">
        <v>275</v>
      </c>
    </row>
    <row r="35" spans="1:4" x14ac:dyDescent="0.25">
      <c r="A35" s="2">
        <v>44557</v>
      </c>
      <c r="B35" s="12">
        <v>4.0141954743699981E-3</v>
      </c>
    </row>
    <row r="36" spans="1:4" x14ac:dyDescent="0.25">
      <c r="A36" s="2">
        <v>44564</v>
      </c>
      <c r="B36" s="12">
        <v>3.561965840866212E-3</v>
      </c>
      <c r="D36" t="s">
        <v>278</v>
      </c>
    </row>
    <row r="37" spans="1:4" x14ac:dyDescent="0.25">
      <c r="A37" s="2">
        <v>44571</v>
      </c>
      <c r="B37" s="12">
        <v>3.2914861671849939E-3</v>
      </c>
    </row>
    <row r="38" spans="1:4" x14ac:dyDescent="0.25">
      <c r="A38" s="2">
        <v>44578</v>
      </c>
      <c r="B38" s="12">
        <v>2.8183014264063721E-3</v>
      </c>
    </row>
    <row r="39" spans="1:4" x14ac:dyDescent="0.25">
      <c r="A39" s="2">
        <v>44585</v>
      </c>
      <c r="B39" s="12">
        <v>2.7041857119872339E-3</v>
      </c>
    </row>
    <row r="40" spans="1:4" x14ac:dyDescent="0.25">
      <c r="A40" s="2">
        <v>44592</v>
      </c>
      <c r="B40" s="12">
        <v>3.268841543915504E-3</v>
      </c>
    </row>
    <row r="41" spans="1:4" x14ac:dyDescent="0.25">
      <c r="A41" s="2">
        <v>44599</v>
      </c>
      <c r="B41" s="12">
        <v>3.674908789992912E-3</v>
      </c>
    </row>
    <row r="42" spans="1:4" x14ac:dyDescent="0.25">
      <c r="A42" s="2">
        <v>44606</v>
      </c>
      <c r="B42" s="12">
        <v>3.6150560379333038E-3</v>
      </c>
    </row>
    <row r="43" spans="1:4" x14ac:dyDescent="0.25">
      <c r="A43" s="2">
        <v>44613</v>
      </c>
      <c r="B43" s="12">
        <v>3.286442860655216E-3</v>
      </c>
    </row>
    <row r="44" spans="1:4" x14ac:dyDescent="0.25">
      <c r="A44" s="2">
        <v>44620</v>
      </c>
      <c r="B44" s="12">
        <v>3.031296373435988E-3</v>
      </c>
    </row>
    <row r="45" spans="1:4" x14ac:dyDescent="0.25">
      <c r="A45" s="2">
        <v>44627</v>
      </c>
      <c r="B45" s="12">
        <v>2.8636312568391001E-3</v>
      </c>
    </row>
    <row r="46" spans="1:4" x14ac:dyDescent="0.25">
      <c r="A46" s="2">
        <v>44634</v>
      </c>
      <c r="B46" s="12">
        <v>2.8105201323190341E-3</v>
      </c>
    </row>
    <row r="47" spans="1:4" x14ac:dyDescent="0.25">
      <c r="A47" s="2">
        <v>44641</v>
      </c>
      <c r="B47" s="12">
        <v>3.0291029381930138E-3</v>
      </c>
    </row>
    <row r="48" spans="1:4" x14ac:dyDescent="0.25">
      <c r="A48" s="2">
        <v>44648</v>
      </c>
      <c r="B48" s="12">
        <v>2.7290596960371501E-3</v>
      </c>
    </row>
    <row r="49" spans="1:2" x14ac:dyDescent="0.25">
      <c r="A49" s="2">
        <v>44655</v>
      </c>
      <c r="B49" s="12">
        <v>2.6482856710151122E-3</v>
      </c>
    </row>
    <row r="50" spans="1:2" x14ac:dyDescent="0.25">
      <c r="A50" s="2">
        <v>44662</v>
      </c>
      <c r="B50" s="12">
        <v>2.43559702920783E-3</v>
      </c>
    </row>
    <row r="51" spans="1:2" x14ac:dyDescent="0.25">
      <c r="A51" s="2">
        <v>44669</v>
      </c>
      <c r="B51" s="12">
        <v>2.4052421812787881E-3</v>
      </c>
    </row>
    <row r="52" spans="1:2" x14ac:dyDescent="0.25">
      <c r="A52" s="2">
        <v>44676</v>
      </c>
      <c r="B52" s="12">
        <v>2.3613718938572921E-3</v>
      </c>
    </row>
    <row r="53" spans="1:2" x14ac:dyDescent="0.25">
      <c r="A53" s="2">
        <v>44683</v>
      </c>
      <c r="B53" s="12">
        <v>2.3966269790180578E-3</v>
      </c>
    </row>
    <row r="54" spans="1:2" x14ac:dyDescent="0.25">
      <c r="A54" s="2">
        <v>44690</v>
      </c>
      <c r="B54" s="12">
        <v>2.5386180093369E-3</v>
      </c>
    </row>
    <row r="55" spans="1:2" x14ac:dyDescent="0.25">
      <c r="A55" s="2">
        <v>44697</v>
      </c>
      <c r="B55" s="12">
        <v>2.2543718551718919E-3</v>
      </c>
    </row>
    <row r="56" spans="1:2" x14ac:dyDescent="0.25">
      <c r="A56" s="2">
        <v>44704</v>
      </c>
      <c r="B56" s="12">
        <v>1.9677211896074322E-3</v>
      </c>
    </row>
    <row r="57" spans="1:2" x14ac:dyDescent="0.25">
      <c r="A57" s="2">
        <v>44711</v>
      </c>
      <c r="B57" s="12">
        <v>2.135936889368134E-3</v>
      </c>
    </row>
    <row r="58" spans="1:2" x14ac:dyDescent="0.25">
      <c r="A58" s="2">
        <v>44718</v>
      </c>
      <c r="B58" s="12">
        <v>2.2650308532004321E-3</v>
      </c>
    </row>
    <row r="59" spans="1:2" x14ac:dyDescent="0.25">
      <c r="A59" s="2">
        <v>44725</v>
      </c>
      <c r="B59" s="12">
        <v>2.02943123422382E-3</v>
      </c>
    </row>
    <row r="60" spans="1:2" x14ac:dyDescent="0.25">
      <c r="A60" s="2">
        <v>44732</v>
      </c>
      <c r="B60" s="12">
        <v>2.0229492629087499E-3</v>
      </c>
    </row>
    <row r="61" spans="1:2" x14ac:dyDescent="0.25">
      <c r="A61" s="2">
        <v>44739</v>
      </c>
      <c r="B61" s="12">
        <v>2.180063233887676E-3</v>
      </c>
    </row>
    <row r="62" spans="1:2" x14ac:dyDescent="0.25">
      <c r="A62" s="2">
        <v>44746</v>
      </c>
      <c r="B62" s="12">
        <v>1.8730481145228662E-3</v>
      </c>
    </row>
    <row r="63" spans="1:2" x14ac:dyDescent="0.25">
      <c r="A63" s="2">
        <v>44753</v>
      </c>
      <c r="B63" s="12">
        <v>2.415140599289556E-3</v>
      </c>
    </row>
    <row r="64" spans="1:2" x14ac:dyDescent="0.25">
      <c r="A64" s="2">
        <v>44760</v>
      </c>
      <c r="B64" s="12">
        <v>2.4654387199812438E-3</v>
      </c>
    </row>
    <row r="65" spans="1:2" x14ac:dyDescent="0.25">
      <c r="A65" s="2">
        <v>44767</v>
      </c>
      <c r="B65" s="12">
        <v>2.2946726764353602E-3</v>
      </c>
    </row>
    <row r="66" spans="1:2" x14ac:dyDescent="0.25">
      <c r="A66" s="2">
        <v>44774</v>
      </c>
      <c r="B66" s="12">
        <v>2.650308589261248E-3</v>
      </c>
    </row>
    <row r="67" spans="1:2" x14ac:dyDescent="0.25">
      <c r="A67" s="2">
        <v>44781</v>
      </c>
      <c r="B67" s="12">
        <v>2.269938416290702E-3</v>
      </c>
    </row>
    <row r="68" spans="1:2" x14ac:dyDescent="0.25">
      <c r="A68" s="2">
        <v>44788</v>
      </c>
      <c r="B68" s="12">
        <v>2.166192567504346E-3</v>
      </c>
    </row>
    <row r="69" spans="1:2" x14ac:dyDescent="0.25">
      <c r="A69" s="2">
        <v>44795</v>
      </c>
      <c r="B69" s="12">
        <v>2.384519530741494E-3</v>
      </c>
    </row>
    <row r="70" spans="1:2" x14ac:dyDescent="0.25">
      <c r="A70" s="2">
        <v>44802</v>
      </c>
      <c r="B70" s="12">
        <v>2.2100288489426598E-3</v>
      </c>
    </row>
    <row r="71" spans="1:2" x14ac:dyDescent="0.25">
      <c r="A71" s="2">
        <v>44809</v>
      </c>
      <c r="B71" s="12">
        <v>2.642295222525418E-3</v>
      </c>
    </row>
    <row r="72" spans="1:2" x14ac:dyDescent="0.25">
      <c r="A72" s="2">
        <v>44816</v>
      </c>
      <c r="B72" s="12">
        <v>2.0843616061824639E-3</v>
      </c>
    </row>
    <row r="73" spans="1:2" x14ac:dyDescent="0.25">
      <c r="A73" s="2">
        <v>44823</v>
      </c>
      <c r="B73" s="12">
        <v>2.3908254127124121E-3</v>
      </c>
    </row>
    <row r="74" spans="1:2" x14ac:dyDescent="0.25">
      <c r="A74" s="2">
        <v>44830</v>
      </c>
      <c r="B74" s="12">
        <v>2.7428320460526341E-3</v>
      </c>
    </row>
    <row r="75" spans="1:2" x14ac:dyDescent="0.25">
      <c r="A75" s="2">
        <v>44837</v>
      </c>
      <c r="B75" s="12">
        <v>2.810780725775822E-3</v>
      </c>
    </row>
    <row r="76" spans="1:2" x14ac:dyDescent="0.25">
      <c r="A76" s="2">
        <v>44844</v>
      </c>
      <c r="B76" s="12">
        <v>2.9369749228047299E-3</v>
      </c>
    </row>
    <row r="77" spans="1:2" x14ac:dyDescent="0.25">
      <c r="A77" s="2">
        <v>44851</v>
      </c>
      <c r="B77" s="12">
        <v>2.10930220491633E-3</v>
      </c>
    </row>
    <row r="78" spans="1:2" x14ac:dyDescent="0.25">
      <c r="A78" s="2">
        <v>44858</v>
      </c>
      <c r="B78" s="12">
        <v>2.6247759323771939E-3</v>
      </c>
    </row>
    <row r="79" spans="1:2" x14ac:dyDescent="0.25">
      <c r="A79" s="2">
        <v>44865</v>
      </c>
      <c r="B79" s="12">
        <v>2.1100633090949121E-3</v>
      </c>
    </row>
    <row r="80" spans="1:2" x14ac:dyDescent="0.25">
      <c r="A80" s="2">
        <v>44872</v>
      </c>
      <c r="B80" s="12">
        <v>2.4683402204941861E-3</v>
      </c>
    </row>
    <row r="81" spans="1:2" x14ac:dyDescent="0.25">
      <c r="A81" s="2">
        <v>44879</v>
      </c>
      <c r="B81" s="12">
        <v>2.1838974564058638E-3</v>
      </c>
    </row>
    <row r="82" spans="1:2" x14ac:dyDescent="0.25">
      <c r="A82" s="2">
        <v>44886</v>
      </c>
      <c r="B82" s="12">
        <v>2.2063205961776119E-3</v>
      </c>
    </row>
    <row r="83" spans="1:2" x14ac:dyDescent="0.25">
      <c r="A83" s="2">
        <v>44893</v>
      </c>
      <c r="B83" s="12">
        <v>2.6279605036005058E-3</v>
      </c>
    </row>
    <row r="84" spans="1:2" x14ac:dyDescent="0.25">
      <c r="A84" s="2">
        <v>44900</v>
      </c>
      <c r="B84" s="12">
        <v>2.4004065334387341E-3</v>
      </c>
    </row>
    <row r="85" spans="1:2" x14ac:dyDescent="0.25">
      <c r="A85" s="2">
        <v>44907</v>
      </c>
      <c r="B85" s="12">
        <v>2.8707679714597661E-3</v>
      </c>
    </row>
    <row r="86" spans="1:2" x14ac:dyDescent="0.25">
      <c r="A86" s="2">
        <v>44914</v>
      </c>
      <c r="B86" s="12">
        <v>3.2557379400823322E-3</v>
      </c>
    </row>
    <row r="87" spans="1:2" x14ac:dyDescent="0.25">
      <c r="A87" s="2">
        <v>44921</v>
      </c>
      <c r="B87" s="12">
        <v>3.5543133084709601E-3</v>
      </c>
    </row>
    <row r="88" spans="1:2" x14ac:dyDescent="0.25">
      <c r="A88" s="2">
        <v>44928</v>
      </c>
      <c r="B88" s="12">
        <v>3.3580165211245338E-3</v>
      </c>
    </row>
    <row r="89" spans="1:2" x14ac:dyDescent="0.25">
      <c r="A89" s="2">
        <v>44935</v>
      </c>
      <c r="B89" s="12">
        <v>2.978050480356262E-3</v>
      </c>
    </row>
    <row r="90" spans="1:2" x14ac:dyDescent="0.25">
      <c r="A90" s="2">
        <v>44942</v>
      </c>
      <c r="B90" s="12">
        <v>2.7465119742348999E-3</v>
      </c>
    </row>
    <row r="91" spans="1:2" x14ac:dyDescent="0.25">
      <c r="A91" s="2">
        <v>44949</v>
      </c>
      <c r="B91" s="12">
        <v>2.3909075941245402E-3</v>
      </c>
    </row>
    <row r="92" spans="1:2" x14ac:dyDescent="0.25">
      <c r="A92" s="2">
        <v>44956</v>
      </c>
      <c r="B92" s="12">
        <v>2.445421179090336E-3</v>
      </c>
    </row>
    <row r="93" spans="1:2" x14ac:dyDescent="0.25">
      <c r="A93" s="2">
        <v>44963</v>
      </c>
      <c r="B93" s="12">
        <v>2.408212307039778E-3</v>
      </c>
    </row>
    <row r="94" spans="1:2" x14ac:dyDescent="0.25">
      <c r="A94" s="2">
        <v>44970</v>
      </c>
      <c r="B94" s="12">
        <v>2.4168895445559179E-3</v>
      </c>
    </row>
    <row r="95" spans="1:2" x14ac:dyDescent="0.25">
      <c r="A95" s="2">
        <v>44977</v>
      </c>
      <c r="B95" s="12">
        <v>2.688588318051818E-3</v>
      </c>
    </row>
    <row r="96" spans="1:2" x14ac:dyDescent="0.25">
      <c r="A96" s="2">
        <v>44984</v>
      </c>
      <c r="B96" s="12">
        <v>2.3104605954996078E-3</v>
      </c>
    </row>
    <row r="97" spans="1:2" x14ac:dyDescent="0.25">
      <c r="A97" s="2">
        <v>44991</v>
      </c>
      <c r="B97" s="12">
        <v>2.5367830596238461E-3</v>
      </c>
    </row>
    <row r="98" spans="1:2" x14ac:dyDescent="0.25">
      <c r="A98" s="2">
        <v>44998</v>
      </c>
      <c r="B98" s="12">
        <v>2.7180969323327159E-3</v>
      </c>
    </row>
    <row r="99" spans="1:2" x14ac:dyDescent="0.25">
      <c r="A99" s="2">
        <v>45005</v>
      </c>
      <c r="B99" s="12">
        <v>2.1161318796121399E-3</v>
      </c>
    </row>
    <row r="100" spans="1:2" x14ac:dyDescent="0.25">
      <c r="A100" s="2">
        <v>45012</v>
      </c>
      <c r="B100" s="12">
        <v>2.2966326445256159E-3</v>
      </c>
    </row>
    <row r="101" spans="1:2" x14ac:dyDescent="0.25">
      <c r="A101" s="2">
        <v>45019</v>
      </c>
      <c r="B101" s="12">
        <v>2.05191743503537E-3</v>
      </c>
    </row>
    <row r="102" spans="1:2" x14ac:dyDescent="0.25">
      <c r="A102" s="2">
        <v>45026</v>
      </c>
      <c r="B102" s="12">
        <v>2.2333149217392818E-3</v>
      </c>
    </row>
    <row r="103" spans="1:2" x14ac:dyDescent="0.25">
      <c r="A103" s="2">
        <v>45033</v>
      </c>
      <c r="B103" s="12">
        <v>2.1615643594525219E-3</v>
      </c>
    </row>
    <row r="104" spans="1:2" x14ac:dyDescent="0.25">
      <c r="A104" s="2">
        <v>45040</v>
      </c>
      <c r="B104" s="12">
        <v>1.897663782899706E-3</v>
      </c>
    </row>
    <row r="105" spans="1:2" x14ac:dyDescent="0.25">
      <c r="A105" s="2">
        <v>45047</v>
      </c>
      <c r="B105" s="12">
        <v>2.1282045498035142E-3</v>
      </c>
    </row>
    <row r="106" spans="1:2" x14ac:dyDescent="0.25">
      <c r="A106" s="2">
        <v>45054</v>
      </c>
      <c r="B106" s="12">
        <v>1.9587329006306078E-3</v>
      </c>
    </row>
    <row r="107" spans="1:2" x14ac:dyDescent="0.25">
      <c r="A107" s="2">
        <v>45061</v>
      </c>
      <c r="B107" s="12">
        <v>1.9491780080689055E-3</v>
      </c>
    </row>
    <row r="108" spans="1:2" x14ac:dyDescent="0.25">
      <c r="A108" s="2">
        <v>45068</v>
      </c>
      <c r="B108" s="12">
        <v>2.3764040333369338E-3</v>
      </c>
    </row>
    <row r="109" spans="1:2" x14ac:dyDescent="0.25">
      <c r="A109" s="2">
        <v>45075</v>
      </c>
      <c r="B109" s="12">
        <v>2.1574747669123261E-3</v>
      </c>
    </row>
    <row r="110" spans="1:2" x14ac:dyDescent="0.25">
      <c r="A110" s="2">
        <v>45082</v>
      </c>
      <c r="B110" s="12">
        <v>2.2952564330328881E-3</v>
      </c>
    </row>
    <row r="111" spans="1:2" x14ac:dyDescent="0.25">
      <c r="A111" s="2">
        <v>45089</v>
      </c>
      <c r="B111" s="12">
        <v>2.30329584757298E-3</v>
      </c>
    </row>
    <row r="112" spans="1:2" x14ac:dyDescent="0.25">
      <c r="A112" s="2">
        <v>45096</v>
      </c>
      <c r="B112" s="12">
        <v>2.3277764963976341E-3</v>
      </c>
    </row>
    <row r="113" spans="1:2" x14ac:dyDescent="0.25">
      <c r="A113" s="2">
        <v>45103</v>
      </c>
      <c r="B113" s="12">
        <v>2.2042154928373281E-3</v>
      </c>
    </row>
    <row r="114" spans="1:2" x14ac:dyDescent="0.25">
      <c r="A114" s="2">
        <v>45110</v>
      </c>
      <c r="B114" s="12">
        <v>2.2779195647185421E-3</v>
      </c>
    </row>
    <row r="115" spans="1:2" x14ac:dyDescent="0.25">
      <c r="A115" s="2">
        <v>45117</v>
      </c>
      <c r="B115" s="12">
        <v>2.120052354083672E-3</v>
      </c>
    </row>
    <row r="116" spans="1:2" x14ac:dyDescent="0.25">
      <c r="A116" s="2">
        <v>45124</v>
      </c>
      <c r="B116" s="12">
        <v>1.9942013735766025E-3</v>
      </c>
    </row>
    <row r="117" spans="1:2" x14ac:dyDescent="0.25">
      <c r="A117" s="2">
        <v>45131</v>
      </c>
      <c r="B117" s="12">
        <v>1.9341224530398085E-3</v>
      </c>
    </row>
    <row r="118" spans="1:2" x14ac:dyDescent="0.25">
      <c r="A118" s="2">
        <v>45138</v>
      </c>
      <c r="B118" s="12">
        <v>2.2754643765701302E-3</v>
      </c>
    </row>
    <row r="119" spans="1:2" x14ac:dyDescent="0.25">
      <c r="A119" s="2">
        <v>45145</v>
      </c>
      <c r="B119" s="12">
        <v>1.9136753678658973E-3</v>
      </c>
    </row>
    <row r="120" spans="1:2" x14ac:dyDescent="0.25">
      <c r="A120" s="2">
        <v>45152</v>
      </c>
      <c r="B120" s="12">
        <v>2.6450821671058539E-3</v>
      </c>
    </row>
    <row r="121" spans="1:2" x14ac:dyDescent="0.25">
      <c r="A121" s="2">
        <v>45159</v>
      </c>
      <c r="B121" s="12">
        <v>2.062334596222396E-3</v>
      </c>
    </row>
    <row r="122" spans="1:2" x14ac:dyDescent="0.25">
      <c r="A122" s="2">
        <v>45166</v>
      </c>
      <c r="B122" s="12">
        <v>2.0183496916060199E-3</v>
      </c>
    </row>
    <row r="123" spans="1:2" x14ac:dyDescent="0.25">
      <c r="A123" s="2">
        <v>45173</v>
      </c>
      <c r="B123" s="12">
        <v>1.8377520662574312E-3</v>
      </c>
    </row>
    <row r="124" spans="1:2" x14ac:dyDescent="0.25">
      <c r="A124" s="2">
        <v>45180</v>
      </c>
      <c r="B124" s="12">
        <v>2.0317065597040222E-3</v>
      </c>
    </row>
    <row r="125" spans="1:2" x14ac:dyDescent="0.25">
      <c r="A125" s="2">
        <v>45187</v>
      </c>
      <c r="B125" s="12">
        <v>2.312877578155256E-3</v>
      </c>
    </row>
    <row r="126" spans="1:2" x14ac:dyDescent="0.25">
      <c r="A126" s="2">
        <v>45194</v>
      </c>
      <c r="B126" s="12">
        <v>2.1832379357004158E-3</v>
      </c>
    </row>
    <row r="127" spans="1:2" x14ac:dyDescent="0.25">
      <c r="A127" s="2">
        <v>45201</v>
      </c>
      <c r="B127" s="12">
        <v>2.536067252696248E-3</v>
      </c>
    </row>
    <row r="128" spans="1:2" x14ac:dyDescent="0.25">
      <c r="A128" s="2">
        <v>45208</v>
      </c>
      <c r="B128" s="12">
        <v>2.5624484872024981E-3</v>
      </c>
    </row>
    <row r="129" spans="1:2" x14ac:dyDescent="0.25">
      <c r="A129" s="2">
        <v>45215</v>
      </c>
      <c r="B129" s="12">
        <v>2.62380191474947E-3</v>
      </c>
    </row>
    <row r="130" spans="1:2" x14ac:dyDescent="0.25">
      <c r="A130" s="2">
        <v>45222</v>
      </c>
      <c r="B130" s="12">
        <v>2.3888491611303662E-3</v>
      </c>
    </row>
    <row r="131" spans="1:2" x14ac:dyDescent="0.25">
      <c r="A131" s="2">
        <v>45229</v>
      </c>
      <c r="B131" s="12">
        <v>2.5723722011311342E-3</v>
      </c>
    </row>
    <row r="132" spans="1:2" x14ac:dyDescent="0.25">
      <c r="A132" s="2">
        <v>45236</v>
      </c>
      <c r="B132" s="12">
        <v>2.739809422789204E-3</v>
      </c>
    </row>
    <row r="133" spans="1:2" x14ac:dyDescent="0.25">
      <c r="A133" s="2">
        <v>45243</v>
      </c>
      <c r="B133" s="12">
        <v>2.78509188295736E-3</v>
      </c>
    </row>
    <row r="134" spans="1:2" x14ac:dyDescent="0.25">
      <c r="A134" s="2">
        <v>45250</v>
      </c>
      <c r="B134" s="12">
        <v>2.7598635094589238E-3</v>
      </c>
    </row>
    <row r="135" spans="1:2" x14ac:dyDescent="0.25">
      <c r="A135" s="2">
        <v>45257</v>
      </c>
      <c r="B135" s="12">
        <v>2.8054858695936622E-3</v>
      </c>
    </row>
    <row r="136" spans="1:2" x14ac:dyDescent="0.25">
      <c r="A136" s="2">
        <v>45264</v>
      </c>
      <c r="B136" s="12">
        <v>3.3333410410303441E-3</v>
      </c>
    </row>
    <row r="137" spans="1:2" x14ac:dyDescent="0.25">
      <c r="A137" s="2">
        <v>45271</v>
      </c>
      <c r="B137" s="12">
        <v>3.1133734857282779E-3</v>
      </c>
    </row>
    <row r="138" spans="1:2" x14ac:dyDescent="0.25">
      <c r="A138" s="2">
        <v>45278</v>
      </c>
      <c r="B138" s="12">
        <v>3.251090351891302E-3</v>
      </c>
    </row>
    <row r="139" spans="1:2" x14ac:dyDescent="0.25">
      <c r="A139" s="2">
        <v>45285</v>
      </c>
      <c r="B139" s="12">
        <v>3.6428629362415359E-3</v>
      </c>
    </row>
    <row r="140" spans="1:2" x14ac:dyDescent="0.25">
      <c r="A140" s="2">
        <v>45292</v>
      </c>
      <c r="B140" s="12">
        <v>3.0591973341694222E-3</v>
      </c>
    </row>
    <row r="141" spans="1:2" x14ac:dyDescent="0.25">
      <c r="A141" s="2">
        <v>45299</v>
      </c>
      <c r="B141" s="12">
        <v>2.8342035728219561E-3</v>
      </c>
    </row>
    <row r="142" spans="1:2" x14ac:dyDescent="0.25">
      <c r="A142" s="2">
        <v>45306</v>
      </c>
      <c r="B142" s="12">
        <v>2.9358628342551962E-3</v>
      </c>
    </row>
    <row r="143" spans="1:2" x14ac:dyDescent="0.25">
      <c r="A143" s="2">
        <v>45313</v>
      </c>
      <c r="B143" s="12">
        <v>2.8001289014448079E-3</v>
      </c>
    </row>
    <row r="144" spans="1:2" x14ac:dyDescent="0.25">
      <c r="A144" s="2">
        <v>45320</v>
      </c>
      <c r="B144" s="12">
        <v>3.1781815775310642E-3</v>
      </c>
    </row>
    <row r="145" spans="1:2" x14ac:dyDescent="0.25">
      <c r="A145" s="2">
        <v>45327</v>
      </c>
      <c r="B145" s="12">
        <v>3.3749308755528138E-3</v>
      </c>
    </row>
    <row r="146" spans="1:2" x14ac:dyDescent="0.25">
      <c r="A146" s="2">
        <v>45334</v>
      </c>
      <c r="B146" s="12">
        <v>2.7022240551616678E-3</v>
      </c>
    </row>
    <row r="147" spans="1:2" x14ac:dyDescent="0.25">
      <c r="A147" s="2">
        <v>45341</v>
      </c>
      <c r="B147" s="12">
        <v>2.3214613921013782E-3</v>
      </c>
    </row>
    <row r="148" spans="1:2" x14ac:dyDescent="0.25">
      <c r="A148" s="2">
        <v>45348</v>
      </c>
      <c r="B148" s="12">
        <v>2.217487154319752E-3</v>
      </c>
    </row>
    <row r="149" spans="1:2" x14ac:dyDescent="0.25">
      <c r="A149" s="2">
        <v>45355</v>
      </c>
      <c r="B149" s="12">
        <v>2.39341650061232E-3</v>
      </c>
    </row>
    <row r="150" spans="1:2" x14ac:dyDescent="0.25">
      <c r="A150" s="2">
        <v>45362</v>
      </c>
      <c r="B150" s="12">
        <v>2.5707188775547182E-3</v>
      </c>
    </row>
    <row r="151" spans="1:2" x14ac:dyDescent="0.25">
      <c r="A151" s="2">
        <v>45369</v>
      </c>
      <c r="B151" s="12">
        <v>2.3347315243004039E-3</v>
      </c>
    </row>
    <row r="152" spans="1:2" x14ac:dyDescent="0.25">
      <c r="A152" s="2">
        <v>45376</v>
      </c>
      <c r="B152" s="12">
        <v>2.4940121900144459E-3</v>
      </c>
    </row>
    <row r="153" spans="1:2" x14ac:dyDescent="0.25">
      <c r="A153" s="2">
        <v>45383</v>
      </c>
      <c r="B153" s="12">
        <v>2.2749619735462339E-3</v>
      </c>
    </row>
    <row r="154" spans="1:2" x14ac:dyDescent="0.25">
      <c r="A154" s="2">
        <v>45390</v>
      </c>
      <c r="B154" s="12">
        <v>2.5302201310798841E-3</v>
      </c>
    </row>
    <row r="155" spans="1:2" x14ac:dyDescent="0.25">
      <c r="A155" s="2">
        <v>45397</v>
      </c>
      <c r="B155" s="12">
        <v>2.4626162088645619E-3</v>
      </c>
    </row>
    <row r="156" spans="1:2" x14ac:dyDescent="0.25">
      <c r="A156" s="2">
        <v>45404</v>
      </c>
      <c r="B156" s="12">
        <v>2.1451949109716939E-3</v>
      </c>
    </row>
    <row r="157" spans="1:2" x14ac:dyDescent="0.25">
      <c r="A157" s="2">
        <v>45411</v>
      </c>
      <c r="B157" s="12">
        <v>2.152329848573966E-3</v>
      </c>
    </row>
    <row r="158" spans="1:2" x14ac:dyDescent="0.25">
      <c r="A158" s="2">
        <v>45418</v>
      </c>
      <c r="B158" s="12">
        <v>2.4490023185567899E-3</v>
      </c>
    </row>
    <row r="159" spans="1:2" x14ac:dyDescent="0.25">
      <c r="A159" s="2">
        <v>45425</v>
      </c>
      <c r="B159" s="12">
        <v>2.3025000737092981E-3</v>
      </c>
    </row>
    <row r="160" spans="1:2" x14ac:dyDescent="0.25">
      <c r="A160" s="2">
        <v>45432</v>
      </c>
      <c r="B160" s="12">
        <v>2.2714291232629898E-3</v>
      </c>
    </row>
    <row r="161" spans="1:2" x14ac:dyDescent="0.25">
      <c r="A161" s="2">
        <v>45439</v>
      </c>
      <c r="B161" s="12">
        <v>2.4545751690172859E-3</v>
      </c>
    </row>
    <row r="162" spans="1:2" x14ac:dyDescent="0.25">
      <c r="A162" s="2">
        <v>45446</v>
      </c>
      <c r="B162" s="12">
        <v>2.1695477841655901E-3</v>
      </c>
    </row>
    <row r="163" spans="1:2" x14ac:dyDescent="0.25">
      <c r="A163" s="2">
        <v>45453</v>
      </c>
      <c r="B163" s="12">
        <v>1.6861570054007916E-3</v>
      </c>
    </row>
    <row r="164" spans="1:2" x14ac:dyDescent="0.25">
      <c r="A164" s="2">
        <v>45460</v>
      </c>
      <c r="B164" s="12">
        <v>2.4395395482432101E-3</v>
      </c>
    </row>
    <row r="165" spans="1:2" x14ac:dyDescent="0.25">
      <c r="A165" s="2">
        <v>45467</v>
      </c>
      <c r="B165" s="12">
        <v>2.072506485298802E-3</v>
      </c>
    </row>
    <row r="166" spans="1:2" x14ac:dyDescent="0.25">
      <c r="A166" s="2">
        <v>45474</v>
      </c>
      <c r="B166" s="12">
        <v>1.9009338311335093E-3</v>
      </c>
    </row>
    <row r="167" spans="1:2" x14ac:dyDescent="0.25">
      <c r="A167" s="2">
        <v>45481</v>
      </c>
      <c r="B167" s="12">
        <v>2.0263125688305579E-3</v>
      </c>
    </row>
    <row r="168" spans="1:2" x14ac:dyDescent="0.25">
      <c r="A168" s="2">
        <v>45488</v>
      </c>
      <c r="B168" s="12">
        <v>2.052852743452252E-3</v>
      </c>
    </row>
    <row r="169" spans="1:2" x14ac:dyDescent="0.25">
      <c r="A169" s="2">
        <v>45495</v>
      </c>
      <c r="B169" s="12">
        <v>2.0995755814577342E-3</v>
      </c>
    </row>
    <row r="170" spans="1:2" x14ac:dyDescent="0.25">
      <c r="A170" s="2">
        <v>45502</v>
      </c>
      <c r="B170" s="12">
        <v>2.20685833099584E-3</v>
      </c>
    </row>
    <row r="171" spans="1:2" x14ac:dyDescent="0.25">
      <c r="A171" s="2">
        <v>45509</v>
      </c>
      <c r="B171" s="12">
        <v>2.1134566767804881E-3</v>
      </c>
    </row>
    <row r="172" spans="1:2" x14ac:dyDescent="0.25">
      <c r="A172" s="2">
        <v>45516</v>
      </c>
      <c r="B172" s="12">
        <v>2.221452167318342E-3</v>
      </c>
    </row>
    <row r="173" spans="1:2" x14ac:dyDescent="0.25">
      <c r="A173" s="2">
        <v>45523</v>
      </c>
      <c r="B173" s="12">
        <v>1.8638422667307747E-3</v>
      </c>
    </row>
    <row r="174" spans="1:2" x14ac:dyDescent="0.25">
      <c r="A174" s="2">
        <v>45530</v>
      </c>
      <c r="B174" s="12">
        <v>1.9104406240224607E-3</v>
      </c>
    </row>
    <row r="175" spans="1:2" x14ac:dyDescent="0.25">
      <c r="A175" s="2">
        <v>45537</v>
      </c>
      <c r="B175" s="12">
        <v>1.1822003501560075E-3</v>
      </c>
    </row>
    <row r="176" spans="1:2" x14ac:dyDescent="0.25">
      <c r="A176" s="2">
        <v>45544</v>
      </c>
      <c r="B176" s="12">
        <v>1.0424759201945809E-3</v>
      </c>
    </row>
    <row r="177" spans="1:2" x14ac:dyDescent="0.25">
      <c r="A177" s="2">
        <v>45551</v>
      </c>
      <c r="B177" s="12">
        <v>9.6341280104989978E-4</v>
      </c>
    </row>
    <row r="178" spans="1:2" x14ac:dyDescent="0.25">
      <c r="A178" s="2">
        <v>45558</v>
      </c>
      <c r="B178" s="12">
        <v>7.8106122846613977E-4</v>
      </c>
    </row>
    <row r="179" spans="1:2" x14ac:dyDescent="0.25">
      <c r="A179" s="2">
        <v>45565</v>
      </c>
      <c r="B179" s="12">
        <v>3.503185099872998E-4</v>
      </c>
    </row>
    <row r="180" spans="1:2" x14ac:dyDescent="0.25">
      <c r="A180" s="2">
        <v>45572</v>
      </c>
      <c r="B180" s="12">
        <v>1.0328907953463483E-4</v>
      </c>
    </row>
    <row r="181" spans="1:2" x14ac:dyDescent="0.25">
      <c r="A181" s="3" t="s">
        <v>2</v>
      </c>
      <c r="B181" s="12">
        <v>0.434237095949517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2"/>
      <c r="C7" s="12"/>
      <c r="D7" s="12"/>
      <c r="E7" s="12">
        <v>1.5053431871110671E-4</v>
      </c>
      <c r="F7" s="12">
        <v>5.5634223621684712E-4</v>
      </c>
      <c r="G7" s="8">
        <f>A7</f>
        <v>44361</v>
      </c>
      <c r="H7">
        <f>E7/F7</f>
        <v>0.27057862752744971</v>
      </c>
    </row>
    <row r="8" spans="1:10" x14ac:dyDescent="0.25">
      <c r="A8" s="2">
        <v>44368</v>
      </c>
      <c r="B8" s="12"/>
      <c r="C8" s="12"/>
      <c r="D8" s="12"/>
      <c r="E8" s="12">
        <v>1.4375713698774859E-4</v>
      </c>
      <c r="F8" s="12">
        <v>5.0789455889069419E-4</v>
      </c>
      <c r="G8" s="8">
        <f t="shared" ref="G8:G71" si="0">A8</f>
        <v>44368</v>
      </c>
      <c r="H8">
        <f t="shared" ref="H8:H71" si="1">E8/F8</f>
        <v>0.28304523935387754</v>
      </c>
    </row>
    <row r="9" spans="1:10" x14ac:dyDescent="0.25">
      <c r="A9" s="2">
        <v>44375</v>
      </c>
      <c r="B9" s="12">
        <v>1.0418588243260309</v>
      </c>
      <c r="C9" s="12"/>
      <c r="D9" s="12"/>
      <c r="E9" s="12">
        <v>1.6572024942875221E-4</v>
      </c>
      <c r="F9" s="12">
        <v>5.21349574055362E-4</v>
      </c>
      <c r="G9" s="8">
        <f t="shared" si="0"/>
        <v>44375</v>
      </c>
      <c r="H9">
        <f t="shared" si="1"/>
        <v>0.31786781398838243</v>
      </c>
    </row>
    <row r="10" spans="1:10" x14ac:dyDescent="0.25">
      <c r="A10" s="2">
        <v>44382</v>
      </c>
      <c r="B10" s="12">
        <v>0.94020110691910774</v>
      </c>
      <c r="C10" s="12"/>
      <c r="D10" s="12"/>
      <c r="E10" s="12">
        <v>1.2361861887545401E-4</v>
      </c>
      <c r="F10" s="12">
        <v>4.8731865003959749E-4</v>
      </c>
      <c r="G10" s="8">
        <f t="shared" si="0"/>
        <v>44382</v>
      </c>
      <c r="H10">
        <f t="shared" si="1"/>
        <v>0.25367101970222006</v>
      </c>
    </row>
    <row r="11" spans="1:10" x14ac:dyDescent="0.25">
      <c r="A11" s="2">
        <v>44389</v>
      </c>
      <c r="B11" s="12">
        <v>1.015680084168973</v>
      </c>
      <c r="C11" s="12"/>
      <c r="D11" s="12"/>
      <c r="E11" s="12">
        <v>1.5437884007901719E-4</v>
      </c>
      <c r="F11" s="12">
        <v>4.2322997829692758E-4</v>
      </c>
      <c r="G11" s="8">
        <f t="shared" si="0"/>
        <v>44389</v>
      </c>
      <c r="H11">
        <f t="shared" si="1"/>
        <v>0.36476348083903654</v>
      </c>
    </row>
    <row r="12" spans="1:10" x14ac:dyDescent="0.25">
      <c r="A12" s="2">
        <v>44396</v>
      </c>
      <c r="B12" s="12">
        <v>1</v>
      </c>
      <c r="C12" s="12"/>
      <c r="D12" s="12"/>
      <c r="E12" s="12">
        <v>1.5643821230760819E-4</v>
      </c>
      <c r="F12" s="12">
        <v>5.3520168764639611E-4</v>
      </c>
      <c r="G12" s="8">
        <f t="shared" si="0"/>
        <v>44396</v>
      </c>
      <c r="H12">
        <f t="shared" si="1"/>
        <v>0.29229768126397571</v>
      </c>
    </row>
    <row r="13" spans="1:10" x14ac:dyDescent="0.25">
      <c r="A13" s="2">
        <v>44403</v>
      </c>
      <c r="B13" s="12">
        <v>1.0539602221652571</v>
      </c>
      <c r="C13" s="12">
        <v>0.58136803686796756</v>
      </c>
      <c r="D13" s="12">
        <v>1.9107210569935651</v>
      </c>
      <c r="E13" s="12">
        <v>1.915193268163739E-4</v>
      </c>
      <c r="F13" s="12">
        <v>4.9488376526815201E-4</v>
      </c>
      <c r="G13" s="8">
        <f t="shared" si="0"/>
        <v>44403</v>
      </c>
      <c r="H13">
        <f t="shared" si="1"/>
        <v>0.3869986050413261</v>
      </c>
    </row>
    <row r="14" spans="1:10" x14ac:dyDescent="0.25">
      <c r="A14" s="2">
        <v>44410</v>
      </c>
      <c r="B14" s="12">
        <v>1.1266480353481481</v>
      </c>
      <c r="C14" s="12">
        <v>0.81312943473741583</v>
      </c>
      <c r="D14" s="12">
        <v>1.5610501124753271</v>
      </c>
      <c r="E14" s="12">
        <v>2.0454574871428329E-4</v>
      </c>
      <c r="F14" s="12">
        <v>4.3622564753269098E-4</v>
      </c>
      <c r="G14" s="8">
        <f t="shared" si="0"/>
        <v>44410</v>
      </c>
      <c r="H14">
        <f t="shared" si="1"/>
        <v>0.46889895142846805</v>
      </c>
    </row>
    <row r="15" spans="1:10" x14ac:dyDescent="0.25">
      <c r="A15" s="2">
        <v>44417</v>
      </c>
      <c r="B15" s="12">
        <v>1.1683455856943581</v>
      </c>
      <c r="C15" s="12">
        <v>0.93047949778098082</v>
      </c>
      <c r="D15" s="12">
        <v>1.4670193280634729</v>
      </c>
      <c r="E15" s="12">
        <v>2.1974947436708539E-4</v>
      </c>
      <c r="F15" s="12">
        <v>5.130444430920556E-4</v>
      </c>
      <c r="G15" s="8">
        <f t="shared" si="0"/>
        <v>44417</v>
      </c>
      <c r="H15">
        <f t="shared" si="1"/>
        <v>0.42832444113941165</v>
      </c>
    </row>
    <row r="16" spans="1:10" x14ac:dyDescent="0.25">
      <c r="A16" s="2">
        <v>44424</v>
      </c>
      <c r="B16" s="12">
        <v>1.2118327163726439</v>
      </c>
      <c r="C16" s="12">
        <v>1.0081718723590041</v>
      </c>
      <c r="D16" s="12">
        <v>1.456635096389759</v>
      </c>
      <c r="E16" s="12">
        <v>2.0418553870526861E-4</v>
      </c>
      <c r="F16" s="12">
        <v>4.2984703305647468E-4</v>
      </c>
      <c r="G16" s="8">
        <f t="shared" si="0"/>
        <v>44424</v>
      </c>
      <c r="H16">
        <f t="shared" si="1"/>
        <v>0.47501907190887149</v>
      </c>
    </row>
    <row r="17" spans="1:8" x14ac:dyDescent="0.25">
      <c r="A17" s="2">
        <v>44431</v>
      </c>
      <c r="B17" s="12">
        <v>1.2163796302484089</v>
      </c>
      <c r="C17" s="12">
        <v>1.0385725437918549</v>
      </c>
      <c r="D17" s="12">
        <v>1.4246278834613459</v>
      </c>
      <c r="E17" s="12">
        <v>1.754828853013687E-4</v>
      </c>
      <c r="F17" s="12">
        <v>4.584966490165024E-4</v>
      </c>
      <c r="G17" s="8">
        <f t="shared" si="0"/>
        <v>44431</v>
      </c>
      <c r="H17">
        <f t="shared" si="1"/>
        <v>0.38273537151860981</v>
      </c>
    </row>
    <row r="18" spans="1:8" x14ac:dyDescent="0.25">
      <c r="A18" s="2">
        <v>44438</v>
      </c>
      <c r="B18" s="12">
        <v>1.234452358135266</v>
      </c>
      <c r="C18" s="12">
        <v>1.0728233748163021</v>
      </c>
      <c r="D18" s="12">
        <v>1.420431974430693</v>
      </c>
      <c r="E18" s="12">
        <v>1.797062385322782E-4</v>
      </c>
      <c r="F18" s="12">
        <v>4.1419852832091057E-4</v>
      </c>
      <c r="G18" s="8">
        <f t="shared" si="0"/>
        <v>44438</v>
      </c>
      <c r="H18">
        <f t="shared" si="1"/>
        <v>0.43386498561638137</v>
      </c>
    </row>
    <row r="19" spans="1:8" x14ac:dyDescent="0.25">
      <c r="A19" s="2">
        <v>44445</v>
      </c>
      <c r="B19" s="12">
        <v>1.253573979114752</v>
      </c>
      <c r="C19" s="12">
        <v>1.1052364601237901</v>
      </c>
      <c r="D19" s="12">
        <v>1.4218203776389959</v>
      </c>
      <c r="E19" s="12">
        <v>1.9925221626006001E-4</v>
      </c>
      <c r="F19" s="12">
        <v>4.490706014147737E-4</v>
      </c>
      <c r="G19" s="8">
        <f t="shared" si="0"/>
        <v>44445</v>
      </c>
      <c r="H19">
        <f t="shared" si="1"/>
        <v>0.4436990879214231</v>
      </c>
    </row>
    <row r="20" spans="1:8" x14ac:dyDescent="0.25">
      <c r="A20" s="2">
        <v>44452</v>
      </c>
      <c r="B20" s="12">
        <v>1.2735359929871359</v>
      </c>
      <c r="C20" s="12">
        <v>1.1364726204896189</v>
      </c>
      <c r="D20" s="12">
        <v>1.427129784028567</v>
      </c>
      <c r="E20" s="12">
        <v>2.2314343751568761E-4</v>
      </c>
      <c r="F20" s="12">
        <v>4.9336999112583712E-4</v>
      </c>
      <c r="G20" s="8">
        <f t="shared" si="0"/>
        <v>44452</v>
      </c>
      <c r="H20">
        <f t="shared" si="1"/>
        <v>0.4522841711683544</v>
      </c>
    </row>
    <row r="21" spans="1:8" x14ac:dyDescent="0.25">
      <c r="A21" s="2">
        <v>44459</v>
      </c>
      <c r="B21" s="12">
        <v>1.28277587709272</v>
      </c>
      <c r="C21" s="12">
        <v>1.1541330826126619</v>
      </c>
      <c r="D21" s="12">
        <v>1.4257575453308839</v>
      </c>
      <c r="E21" s="12">
        <v>1.8797084225984729E-4</v>
      </c>
      <c r="F21" s="12">
        <v>4.3954622676599039E-4</v>
      </c>
      <c r="G21" s="8">
        <f t="shared" si="0"/>
        <v>44459</v>
      </c>
      <c r="H21">
        <f t="shared" si="1"/>
        <v>0.42764749374113253</v>
      </c>
    </row>
    <row r="22" spans="1:8" x14ac:dyDescent="0.25">
      <c r="A22" s="2">
        <v>44466</v>
      </c>
      <c r="B22" s="12">
        <v>1.3068407776932749</v>
      </c>
      <c r="C22" s="12">
        <v>1.185246017684304</v>
      </c>
      <c r="D22" s="12">
        <v>1.440909982198187</v>
      </c>
      <c r="E22" s="12">
        <v>2.4022267035441971E-4</v>
      </c>
      <c r="F22" s="12">
        <v>4.9024408647816635E-4</v>
      </c>
      <c r="G22" s="8">
        <f t="shared" si="0"/>
        <v>44466</v>
      </c>
      <c r="H22">
        <f t="shared" si="1"/>
        <v>0.49000625806654852</v>
      </c>
    </row>
    <row r="23" spans="1:8" x14ac:dyDescent="0.25">
      <c r="A23" s="2">
        <v>44473</v>
      </c>
      <c r="B23" s="12">
        <v>1.326362475350922</v>
      </c>
      <c r="C23" s="12">
        <v>1.2101364053657679</v>
      </c>
      <c r="D23" s="12">
        <v>1.4537513359804179</v>
      </c>
      <c r="E23" s="12">
        <v>2.1819348237268009E-4</v>
      </c>
      <c r="F23" s="12">
        <v>4.4225543941449352E-4</v>
      </c>
      <c r="G23" s="8">
        <f t="shared" si="0"/>
        <v>44473</v>
      </c>
      <c r="H23">
        <f t="shared" si="1"/>
        <v>0.49336528830837822</v>
      </c>
    </row>
    <row r="24" spans="1:8" x14ac:dyDescent="0.25">
      <c r="A24" s="2">
        <v>44480</v>
      </c>
      <c r="B24" s="12">
        <v>1.335422845216091</v>
      </c>
      <c r="C24" s="12">
        <v>1.2250190149772111</v>
      </c>
      <c r="D24" s="12">
        <v>1.455776729766284</v>
      </c>
      <c r="E24" s="12">
        <v>2.26724853013544E-4</v>
      </c>
      <c r="F24" s="12">
        <v>5.0878674139403157E-4</v>
      </c>
      <c r="G24" s="8">
        <f t="shared" si="0"/>
        <v>44480</v>
      </c>
      <c r="H24">
        <f t="shared" si="1"/>
        <v>0.4456186346215264</v>
      </c>
    </row>
    <row r="25" spans="1:8" x14ac:dyDescent="0.25">
      <c r="A25" s="2">
        <v>44487</v>
      </c>
      <c r="B25" s="12">
        <v>1.3389959717924169</v>
      </c>
      <c r="C25" s="12">
        <v>1.234009294291506</v>
      </c>
      <c r="D25" s="12">
        <v>1.4529146747680699</v>
      </c>
      <c r="E25" s="12">
        <v>2.24350048211431E-4</v>
      </c>
      <c r="F25" s="12">
        <v>5.2906029131668988E-4</v>
      </c>
      <c r="G25" s="8">
        <f t="shared" si="0"/>
        <v>44487</v>
      </c>
      <c r="H25">
        <f t="shared" si="1"/>
        <v>0.42405384016457481</v>
      </c>
    </row>
    <row r="26" spans="1:8" x14ac:dyDescent="0.25">
      <c r="A26" s="2">
        <v>44494</v>
      </c>
      <c r="B26" s="12">
        <v>1.3484742279389721</v>
      </c>
      <c r="C26" s="12">
        <v>1.248060429990153</v>
      </c>
      <c r="D26" s="12">
        <v>1.456966906185748</v>
      </c>
      <c r="E26" s="12">
        <v>2.4809994924453909E-4</v>
      </c>
      <c r="F26" s="12">
        <v>5.4634449994617879E-4</v>
      </c>
      <c r="G26" s="8">
        <f t="shared" si="0"/>
        <v>44494</v>
      </c>
      <c r="H26">
        <f t="shared" si="1"/>
        <v>0.45410899033298546</v>
      </c>
    </row>
    <row r="27" spans="1:8" x14ac:dyDescent="0.25">
      <c r="A27" s="2">
        <v>44501</v>
      </c>
      <c r="B27" s="12">
        <v>1.3475577194171859</v>
      </c>
      <c r="C27" s="12">
        <v>1.2519328183406579</v>
      </c>
      <c r="D27" s="12">
        <v>1.4504866240088661</v>
      </c>
      <c r="E27" s="12">
        <v>2.435403834414587E-4</v>
      </c>
      <c r="F27" s="12">
        <v>5.9821784234253487E-4</v>
      </c>
      <c r="G27" s="8">
        <f t="shared" si="0"/>
        <v>44501</v>
      </c>
      <c r="H27">
        <f t="shared" si="1"/>
        <v>0.40710986233340957</v>
      </c>
    </row>
    <row r="28" spans="1:8" x14ac:dyDescent="0.25">
      <c r="A28" s="2">
        <v>44508</v>
      </c>
      <c r="B28" s="12">
        <v>1.3344184671925869</v>
      </c>
      <c r="C28" s="12">
        <v>1.2447185428346901</v>
      </c>
      <c r="D28" s="12">
        <v>1.4305825648980499</v>
      </c>
      <c r="E28" s="12">
        <v>2.8679773563799148E-4</v>
      </c>
      <c r="F28" s="12">
        <v>7.9513561108305003E-4</v>
      </c>
      <c r="G28" s="8">
        <f t="shared" si="0"/>
        <v>44508</v>
      </c>
      <c r="H28">
        <f t="shared" si="1"/>
        <v>0.36069034217615509</v>
      </c>
    </row>
    <row r="29" spans="1:8" x14ac:dyDescent="0.25">
      <c r="A29" s="2">
        <v>44515</v>
      </c>
      <c r="B29" s="12">
        <v>1.3074062835162601</v>
      </c>
      <c r="C29" s="12">
        <v>1.223508305546299</v>
      </c>
      <c r="D29" s="12">
        <v>1.397057283901793</v>
      </c>
      <c r="E29" s="12">
        <v>2.4965108878615978E-4</v>
      </c>
      <c r="F29" s="12">
        <v>8.3260090260942467E-4</v>
      </c>
      <c r="G29" s="8">
        <f t="shared" si="0"/>
        <v>44515</v>
      </c>
      <c r="H29">
        <f t="shared" si="1"/>
        <v>0.29984484523585941</v>
      </c>
    </row>
    <row r="30" spans="1:8" x14ac:dyDescent="0.25">
      <c r="A30" s="2">
        <v>44522</v>
      </c>
      <c r="B30" s="12">
        <v>1.312398747721861</v>
      </c>
      <c r="C30" s="12">
        <v>1.2324108883379981</v>
      </c>
      <c r="D30" s="12">
        <v>1.3975781042836171</v>
      </c>
      <c r="E30" s="12">
        <v>3.5358961713328221E-4</v>
      </c>
      <c r="F30" s="12">
        <v>8.4184159752491395E-4</v>
      </c>
      <c r="G30" s="8">
        <f t="shared" si="0"/>
        <v>44522</v>
      </c>
      <c r="H30">
        <f t="shared" si="1"/>
        <v>0.42001917958540635</v>
      </c>
    </row>
    <row r="31" spans="1:8" x14ac:dyDescent="0.25">
      <c r="A31" s="2">
        <v>44529</v>
      </c>
      <c r="B31" s="12">
        <v>1.283761637549607</v>
      </c>
      <c r="C31" s="12">
        <v>1.2089253081254001</v>
      </c>
      <c r="D31" s="12">
        <v>1.363230574268945</v>
      </c>
      <c r="E31" s="12">
        <v>2.8611112819934358E-4</v>
      </c>
      <c r="F31" s="12">
        <v>9.910412651776741E-4</v>
      </c>
      <c r="G31" s="8">
        <f t="shared" si="0"/>
        <v>44529</v>
      </c>
      <c r="H31">
        <f t="shared" si="1"/>
        <v>0.28869749247832732</v>
      </c>
    </row>
    <row r="32" spans="1:8" x14ac:dyDescent="0.25">
      <c r="A32" s="2">
        <v>44536</v>
      </c>
      <c r="B32" s="12">
        <v>1.2707636318925311</v>
      </c>
      <c r="C32" s="12">
        <v>1.1997792116725989</v>
      </c>
      <c r="D32" s="12">
        <v>1.3459478147562389</v>
      </c>
      <c r="E32" s="12">
        <v>3.205425093533034E-4</v>
      </c>
      <c r="F32" s="12">
        <v>9.5637558130488246E-4</v>
      </c>
      <c r="G32" s="8">
        <f t="shared" si="0"/>
        <v>44536</v>
      </c>
      <c r="H32">
        <f t="shared" si="1"/>
        <v>0.3351638369059507</v>
      </c>
    </row>
    <row r="33" spans="1:8" x14ac:dyDescent="0.25">
      <c r="A33" s="2">
        <v>44543</v>
      </c>
      <c r="B33" s="12">
        <v>1.2669033487886421</v>
      </c>
      <c r="C33" s="12">
        <v>1.1987643836922179</v>
      </c>
      <c r="D33" s="12">
        <v>1.338915400729797</v>
      </c>
      <c r="E33" s="12">
        <v>3.2029397523240712E-4</v>
      </c>
      <c r="F33" s="12">
        <v>8.7016713353677282E-4</v>
      </c>
      <c r="G33" s="8">
        <f t="shared" si="0"/>
        <v>44543</v>
      </c>
      <c r="H33">
        <f t="shared" si="1"/>
        <v>0.36808328295574688</v>
      </c>
    </row>
    <row r="34" spans="1:8" x14ac:dyDescent="0.25">
      <c r="A34" s="2">
        <v>44550</v>
      </c>
      <c r="B34" s="12">
        <v>1.259079484444473</v>
      </c>
      <c r="C34" s="12">
        <v>1.193368619588784</v>
      </c>
      <c r="D34" s="12">
        <v>1.32840860914813</v>
      </c>
      <c r="E34" s="12">
        <v>2.6380745239863393E-4</v>
      </c>
      <c r="F34" s="12">
        <v>7.7683517061717937E-4</v>
      </c>
      <c r="G34" s="8">
        <f t="shared" si="0"/>
        <v>44550</v>
      </c>
      <c r="H34">
        <f t="shared" si="1"/>
        <v>0.33959257044070801</v>
      </c>
    </row>
    <row r="35" spans="1:8" x14ac:dyDescent="0.25">
      <c r="A35" s="2">
        <v>44557</v>
      </c>
      <c r="B35" s="12">
        <v>1.2549128061229791</v>
      </c>
      <c r="C35" s="12">
        <v>1.191298623938869</v>
      </c>
      <c r="D35" s="12">
        <v>1.32192392346141</v>
      </c>
      <c r="E35" s="12">
        <v>2.7655576181429459E-4</v>
      </c>
      <c r="F35" s="12">
        <v>7.7303950293251985E-4</v>
      </c>
      <c r="G35" s="8">
        <f t="shared" si="0"/>
        <v>44557</v>
      </c>
      <c r="H35">
        <f t="shared" si="1"/>
        <v>0.3577511378981052</v>
      </c>
    </row>
    <row r="36" spans="1:8" x14ac:dyDescent="0.25">
      <c r="A36" s="2">
        <v>44564</v>
      </c>
      <c r="B36" s="12">
        <v>1.248362473110135</v>
      </c>
      <c r="C36" s="12">
        <v>1.1867004937795109</v>
      </c>
      <c r="D36" s="12">
        <v>1.3132284619738299</v>
      </c>
      <c r="E36" s="12">
        <v>2.5473665353258963E-4</v>
      </c>
      <c r="F36" s="12">
        <v>7.5303053742663338E-4</v>
      </c>
      <c r="G36" s="8">
        <f t="shared" si="0"/>
        <v>44564</v>
      </c>
      <c r="H36">
        <f t="shared" si="1"/>
        <v>0.33828196981640768</v>
      </c>
    </row>
    <row r="37" spans="1:8" x14ac:dyDescent="0.25">
      <c r="A37" s="2">
        <v>44571</v>
      </c>
      <c r="B37" s="12">
        <v>1.2422597607267061</v>
      </c>
      <c r="C37" s="12">
        <v>1.1822756588658629</v>
      </c>
      <c r="D37" s="12">
        <v>1.3052872243019431</v>
      </c>
      <c r="E37" s="12">
        <v>2.3294910725184741E-4</v>
      </c>
      <c r="F37" s="12">
        <v>6.9716126776215312E-4</v>
      </c>
      <c r="G37" s="8">
        <f t="shared" si="0"/>
        <v>44571</v>
      </c>
      <c r="H37">
        <f t="shared" si="1"/>
        <v>0.33413948540141997</v>
      </c>
    </row>
    <row r="38" spans="1:8" x14ac:dyDescent="0.25">
      <c r="A38" s="2">
        <v>44578</v>
      </c>
      <c r="B38" s="12">
        <v>1.241038494549485</v>
      </c>
      <c r="C38" s="12">
        <v>1.182363509826371</v>
      </c>
      <c r="D38" s="12">
        <v>1.302625235093585</v>
      </c>
      <c r="E38" s="12">
        <v>2.3490516325901231E-4</v>
      </c>
      <c r="F38" s="12">
        <v>6.3761605673936671E-4</v>
      </c>
      <c r="G38" s="8">
        <f t="shared" si="0"/>
        <v>44578</v>
      </c>
      <c r="H38">
        <f t="shared" si="1"/>
        <v>0.36841161820840507</v>
      </c>
    </row>
    <row r="39" spans="1:8" x14ac:dyDescent="0.25">
      <c r="A39" s="2">
        <v>44585</v>
      </c>
      <c r="B39" s="12">
        <v>1.241135327570198</v>
      </c>
      <c r="C39" s="12">
        <v>1.183596503552401</v>
      </c>
      <c r="D39" s="12">
        <v>1.3014713179022031</v>
      </c>
      <c r="E39" s="12">
        <v>2.303970226123721E-4</v>
      </c>
      <c r="F39" s="12">
        <v>6.0702827406319999E-4</v>
      </c>
      <c r="G39" s="8">
        <f t="shared" si="0"/>
        <v>44585</v>
      </c>
      <c r="H39">
        <f t="shared" si="1"/>
        <v>0.37954907943609989</v>
      </c>
    </row>
    <row r="40" spans="1:8" x14ac:dyDescent="0.25">
      <c r="A40" s="2">
        <v>44592</v>
      </c>
      <c r="B40" s="12">
        <v>1.246438575200282</v>
      </c>
      <c r="C40" s="12">
        <v>1.1899176101295921</v>
      </c>
      <c r="D40" s="12">
        <v>1.3056442803448449</v>
      </c>
      <c r="E40" s="12">
        <v>2.8184652363928009E-4</v>
      </c>
      <c r="F40" s="12">
        <v>6.6140222796982645E-4</v>
      </c>
      <c r="G40" s="8">
        <f t="shared" si="0"/>
        <v>44592</v>
      </c>
      <c r="H40">
        <f t="shared" si="1"/>
        <v>0.42613482646468814</v>
      </c>
    </row>
    <row r="41" spans="1:8" x14ac:dyDescent="0.25">
      <c r="A41" s="2">
        <v>44599</v>
      </c>
      <c r="B41" s="12">
        <v>1.24758689054927</v>
      </c>
      <c r="C41" s="12">
        <v>1.1920966737668071</v>
      </c>
      <c r="D41" s="12">
        <v>1.305660089254528</v>
      </c>
      <c r="E41" s="12">
        <v>2.493643792381955E-4</v>
      </c>
      <c r="F41" s="12">
        <v>6.3726767836471917E-4</v>
      </c>
      <c r="G41" s="8">
        <f t="shared" si="0"/>
        <v>44599</v>
      </c>
      <c r="H41">
        <f t="shared" si="1"/>
        <v>0.39130241137928856</v>
      </c>
    </row>
    <row r="42" spans="1:8" x14ac:dyDescent="0.25">
      <c r="A42" s="2">
        <v>44606</v>
      </c>
      <c r="B42" s="12">
        <v>1.249136363117481</v>
      </c>
      <c r="C42" s="12">
        <v>1.1945611206082409</v>
      </c>
      <c r="D42" s="12">
        <v>1.306204954057002</v>
      </c>
      <c r="E42" s="12">
        <v>2.4056141488139411E-4</v>
      </c>
      <c r="F42" s="12">
        <v>6.0635678733840254E-4</v>
      </c>
      <c r="G42" s="8">
        <f t="shared" si="0"/>
        <v>44606</v>
      </c>
      <c r="H42">
        <f t="shared" si="1"/>
        <v>0.39673245175886657</v>
      </c>
    </row>
    <row r="43" spans="1:8" x14ac:dyDescent="0.25">
      <c r="A43" s="2">
        <v>44613</v>
      </c>
      <c r="B43" s="12">
        <v>1.2515617075672489</v>
      </c>
      <c r="C43" s="12">
        <v>1.1978140478442989</v>
      </c>
      <c r="D43" s="12">
        <v>1.307721103010693</v>
      </c>
      <c r="E43" s="12">
        <v>2.4250395133937791E-4</v>
      </c>
      <c r="F43" s="12">
        <v>5.9506860957448163E-4</v>
      </c>
      <c r="G43" s="8">
        <f t="shared" si="0"/>
        <v>44613</v>
      </c>
      <c r="H43">
        <f t="shared" si="1"/>
        <v>0.40752267459173541</v>
      </c>
    </row>
    <row r="44" spans="1:8" x14ac:dyDescent="0.25">
      <c r="A44" s="2">
        <v>44620</v>
      </c>
      <c r="B44" s="12">
        <v>1.2527944632334</v>
      </c>
      <c r="C44" s="12">
        <v>1.1998353229826799</v>
      </c>
      <c r="D44" s="12">
        <v>1.3080911497143171</v>
      </c>
      <c r="E44" s="12">
        <v>2.2728589568325329E-4</v>
      </c>
      <c r="F44" s="12">
        <v>5.7373830037616097E-4</v>
      </c>
      <c r="G44" s="8">
        <f t="shared" si="0"/>
        <v>44620</v>
      </c>
      <c r="H44">
        <f t="shared" si="1"/>
        <v>0.39614907272921723</v>
      </c>
    </row>
    <row r="45" spans="1:8" x14ac:dyDescent="0.25">
      <c r="A45" s="2">
        <v>44627</v>
      </c>
      <c r="B45" s="12">
        <v>1.252216796747381</v>
      </c>
      <c r="C45" s="12">
        <v>1.200091459968587</v>
      </c>
      <c r="D45" s="12">
        <v>1.3066061699141791</v>
      </c>
      <c r="E45" s="12">
        <v>2.2494756625468751E-4</v>
      </c>
      <c r="F45" s="12">
        <v>5.988592059234792E-4</v>
      </c>
      <c r="G45" s="8">
        <f t="shared" si="0"/>
        <v>44627</v>
      </c>
      <c r="H45">
        <f t="shared" si="1"/>
        <v>0.37562679846893893</v>
      </c>
    </row>
    <row r="46" spans="1:8" x14ac:dyDescent="0.25">
      <c r="A46" s="2">
        <v>44634</v>
      </c>
      <c r="B46" s="12">
        <v>1.25799451237671</v>
      </c>
      <c r="C46" s="12">
        <v>1.206429562893337</v>
      </c>
      <c r="D46" s="12">
        <v>1.3117634396943521</v>
      </c>
      <c r="E46" s="12">
        <v>2.4830481768025399E-4</v>
      </c>
      <c r="F46" s="12">
        <v>5.4399825647375225E-4</v>
      </c>
      <c r="G46" s="8">
        <f t="shared" si="0"/>
        <v>44634</v>
      </c>
      <c r="H46">
        <f t="shared" si="1"/>
        <v>0.45644414246800924</v>
      </c>
    </row>
    <row r="47" spans="1:8" x14ac:dyDescent="0.25">
      <c r="A47" s="2">
        <v>44641</v>
      </c>
      <c r="B47" s="12">
        <v>1.2655902772312091</v>
      </c>
      <c r="C47" s="12">
        <v>1.214519903413309</v>
      </c>
      <c r="D47" s="12">
        <v>1.3188081523577091</v>
      </c>
      <c r="E47" s="12">
        <v>2.6521074869503733E-4</v>
      </c>
      <c r="F47" s="12">
        <v>5.4905161784528042E-4</v>
      </c>
      <c r="G47" s="8">
        <f t="shared" si="0"/>
        <v>44641</v>
      </c>
      <c r="H47">
        <f t="shared" si="1"/>
        <v>0.48303427232550689</v>
      </c>
    </row>
    <row r="48" spans="1:8" x14ac:dyDescent="0.25">
      <c r="A48" s="2">
        <v>44648</v>
      </c>
      <c r="B48" s="12">
        <v>1.273220917545139</v>
      </c>
      <c r="C48" s="12">
        <v>1.2226513697696999</v>
      </c>
      <c r="D48" s="12">
        <v>1.325882050236312</v>
      </c>
      <c r="E48" s="12">
        <v>2.7781802617597972E-4</v>
      </c>
      <c r="F48" s="12">
        <v>5.7429646950076874E-4</v>
      </c>
      <c r="G48" s="8">
        <f t="shared" si="0"/>
        <v>44648</v>
      </c>
      <c r="H48">
        <f t="shared" si="1"/>
        <v>0.48375367241502404</v>
      </c>
    </row>
    <row r="49" spans="1:8" x14ac:dyDescent="0.25">
      <c r="A49" s="2">
        <v>44655</v>
      </c>
      <c r="B49" s="12">
        <v>1.278582745226057</v>
      </c>
      <c r="C49" s="12">
        <v>1.2284761200283729</v>
      </c>
      <c r="D49" s="12">
        <v>1.33073310073951</v>
      </c>
      <c r="E49" s="12">
        <v>2.3914801174664319E-4</v>
      </c>
      <c r="F49" s="12">
        <v>5.1206403984502995E-4</v>
      </c>
      <c r="G49" s="8">
        <f t="shared" si="0"/>
        <v>44655</v>
      </c>
      <c r="H49">
        <f t="shared" si="1"/>
        <v>0.46702754565428667</v>
      </c>
    </row>
    <row r="50" spans="1:8" x14ac:dyDescent="0.25">
      <c r="A50" s="2">
        <v>44662</v>
      </c>
      <c r="B50" s="12">
        <v>1.2881807230011291</v>
      </c>
      <c r="C50" s="12">
        <v>1.2384187048101041</v>
      </c>
      <c r="D50" s="12">
        <v>1.33994227369665</v>
      </c>
      <c r="E50" s="12">
        <v>2.7522334216573141E-4</v>
      </c>
      <c r="F50" s="12">
        <v>5.1702852510113943E-4</v>
      </c>
      <c r="G50" s="8">
        <f t="shared" si="0"/>
        <v>44662</v>
      </c>
      <c r="H50">
        <f t="shared" si="1"/>
        <v>0.53231751983489328</v>
      </c>
    </row>
    <row r="51" spans="1:8" x14ac:dyDescent="0.25">
      <c r="A51" s="2">
        <v>44669</v>
      </c>
      <c r="B51" s="12">
        <v>1.302438325061255</v>
      </c>
      <c r="C51" s="12">
        <v>1.252741154916104</v>
      </c>
      <c r="D51" s="12">
        <v>1.3541070187815241</v>
      </c>
      <c r="E51" s="12">
        <v>2.6007343802472461E-4</v>
      </c>
      <c r="F51" s="12">
        <v>3.7959311979198092E-4</v>
      </c>
      <c r="G51" s="8">
        <f t="shared" si="0"/>
        <v>44669</v>
      </c>
      <c r="H51">
        <f t="shared" si="1"/>
        <v>0.68513738649226907</v>
      </c>
    </row>
    <row r="52" spans="1:8" x14ac:dyDescent="0.25">
      <c r="A52" s="2">
        <v>44676</v>
      </c>
      <c r="B52" s="12">
        <v>1.310336847619431</v>
      </c>
      <c r="C52" s="12">
        <v>1.2609794352095181</v>
      </c>
      <c r="D52" s="12">
        <v>1.3616262139468931</v>
      </c>
      <c r="E52" s="12">
        <v>2.598583282767669E-4</v>
      </c>
      <c r="F52" s="12">
        <v>4.96346128579767E-4</v>
      </c>
      <c r="G52" s="8">
        <f t="shared" si="0"/>
        <v>44676</v>
      </c>
      <c r="H52">
        <f t="shared" si="1"/>
        <v>0.52354257102864754</v>
      </c>
    </row>
    <row r="53" spans="1:8" x14ac:dyDescent="0.25">
      <c r="A53" s="2">
        <v>44683</v>
      </c>
      <c r="B53" s="12">
        <v>1.3188636700711569</v>
      </c>
      <c r="C53" s="12">
        <v>1.26974839314493</v>
      </c>
      <c r="D53" s="12">
        <v>1.3698787804136461</v>
      </c>
      <c r="E53" s="12">
        <v>2.4048496150723259E-4</v>
      </c>
      <c r="F53" s="12">
        <v>4.2963736626776679E-4</v>
      </c>
      <c r="G53" s="8">
        <f t="shared" si="0"/>
        <v>44683</v>
      </c>
      <c r="H53">
        <f t="shared" si="1"/>
        <v>0.55973939975545095</v>
      </c>
    </row>
    <row r="54" spans="1:8" x14ac:dyDescent="0.25">
      <c r="A54" s="2">
        <v>44690</v>
      </c>
      <c r="B54" s="12">
        <v>1.324741811806484</v>
      </c>
      <c r="C54" s="12">
        <v>1.276034854626414</v>
      </c>
      <c r="D54" s="12">
        <v>1.3753079405202611</v>
      </c>
      <c r="E54" s="12">
        <v>2.6580482085236087E-4</v>
      </c>
      <c r="F54" s="12">
        <v>5.4042997283775538E-4</v>
      </c>
      <c r="G54" s="8">
        <f t="shared" si="0"/>
        <v>44690</v>
      </c>
      <c r="H54">
        <f t="shared" si="1"/>
        <v>0.4918395244746338</v>
      </c>
    </row>
    <row r="55" spans="1:8" x14ac:dyDescent="0.25">
      <c r="A55" s="2">
        <v>44697</v>
      </c>
      <c r="B55" s="12">
        <v>1.3315555230874081</v>
      </c>
      <c r="C55" s="12">
        <v>1.2831235761108519</v>
      </c>
      <c r="D55" s="12">
        <v>1.38181555079727</v>
      </c>
      <c r="E55" s="12">
        <v>2.358341862440374E-4</v>
      </c>
      <c r="F55" s="12">
        <v>4.4256469138055827E-4</v>
      </c>
      <c r="G55" s="8">
        <f t="shared" si="0"/>
        <v>44697</v>
      </c>
      <c r="H55">
        <f t="shared" si="1"/>
        <v>0.53288070837364931</v>
      </c>
    </row>
    <row r="56" spans="1:8" x14ac:dyDescent="0.25">
      <c r="A56" s="2">
        <v>44704</v>
      </c>
      <c r="B56" s="12">
        <v>1.336115879579153</v>
      </c>
      <c r="C56" s="12">
        <v>1.287928491101487</v>
      </c>
      <c r="D56" s="12">
        <v>1.386106182135</v>
      </c>
      <c r="E56" s="12">
        <v>1.8680003967452361E-4</v>
      </c>
      <c r="F56" s="12">
        <v>3.6472120963665253E-4</v>
      </c>
      <c r="G56" s="8">
        <f t="shared" si="0"/>
        <v>44704</v>
      </c>
      <c r="H56">
        <f t="shared" si="1"/>
        <v>0.51217213240935466</v>
      </c>
    </row>
    <row r="57" spans="1:8" x14ac:dyDescent="0.25">
      <c r="A57" s="2">
        <v>44711</v>
      </c>
      <c r="B57" s="12">
        <v>1.341724431929928</v>
      </c>
      <c r="C57" s="12">
        <v>1.29378074495979</v>
      </c>
      <c r="D57" s="12">
        <v>1.3914447701056469</v>
      </c>
      <c r="E57" s="12">
        <v>2.0996639688898141E-4</v>
      </c>
      <c r="F57" s="12">
        <v>3.9685836223383851E-4</v>
      </c>
      <c r="G57" s="8">
        <f t="shared" si="0"/>
        <v>44711</v>
      </c>
      <c r="H57">
        <f t="shared" si="1"/>
        <v>0.52907136870474747</v>
      </c>
    </row>
    <row r="58" spans="1:8" x14ac:dyDescent="0.25">
      <c r="A58" s="2">
        <v>44718</v>
      </c>
      <c r="B58" s="12">
        <v>1.347010343841387</v>
      </c>
      <c r="C58" s="12">
        <v>1.29933729881979</v>
      </c>
      <c r="D58" s="12">
        <v>1.3964325260760051</v>
      </c>
      <c r="E58" s="12">
        <v>2.2038027212125359E-4</v>
      </c>
      <c r="F58" s="12">
        <v>4.2573387134636661E-4</v>
      </c>
      <c r="G58" s="8">
        <f t="shared" si="0"/>
        <v>44718</v>
      </c>
      <c r="H58">
        <f t="shared" si="1"/>
        <v>0.51764796497001675</v>
      </c>
    </row>
    <row r="59" spans="1:8" x14ac:dyDescent="0.25">
      <c r="A59" s="2">
        <v>44725</v>
      </c>
      <c r="B59" s="12">
        <v>1.353388199489848</v>
      </c>
      <c r="C59" s="12">
        <v>1.30598787511083</v>
      </c>
      <c r="D59" s="12">
        <v>1.402508900293528</v>
      </c>
      <c r="E59" s="12">
        <v>2.4772030119619862E-4</v>
      </c>
      <c r="F59" s="12">
        <v>4.6521205089042811E-4</v>
      </c>
      <c r="G59" s="8">
        <f t="shared" si="0"/>
        <v>44725</v>
      </c>
      <c r="H59">
        <f t="shared" si="1"/>
        <v>0.53248900307301894</v>
      </c>
    </row>
    <row r="60" spans="1:8" x14ac:dyDescent="0.25">
      <c r="A60" s="2">
        <v>44732</v>
      </c>
      <c r="B60" s="12">
        <v>1.3596319967899619</v>
      </c>
      <c r="C60" s="12">
        <v>1.312438903091657</v>
      </c>
      <c r="D60" s="12">
        <v>1.408522074696499</v>
      </c>
      <c r="E60" s="12">
        <v>2.2000567976226319E-4</v>
      </c>
      <c r="F60" s="12">
        <v>3.9694670332803499E-4</v>
      </c>
      <c r="G60" s="8">
        <f t="shared" si="0"/>
        <v>44732</v>
      </c>
      <c r="H60">
        <f t="shared" si="1"/>
        <v>0.55424488455935472</v>
      </c>
    </row>
    <row r="61" spans="1:8" x14ac:dyDescent="0.25">
      <c r="A61" s="2">
        <v>44739</v>
      </c>
      <c r="B61" s="12">
        <v>1.363603471516494</v>
      </c>
      <c r="C61" s="12">
        <v>1.3167241788370581</v>
      </c>
      <c r="D61" s="12">
        <v>1.412151806291037</v>
      </c>
      <c r="E61" s="12">
        <v>2.3038613487242539E-4</v>
      </c>
      <c r="F61" s="12">
        <v>4.6799952074026561E-4</v>
      </c>
      <c r="G61" s="8">
        <f t="shared" si="0"/>
        <v>44739</v>
      </c>
      <c r="H61">
        <f t="shared" si="1"/>
        <v>0.49227857008914988</v>
      </c>
    </row>
    <row r="62" spans="1:8" x14ac:dyDescent="0.25">
      <c r="A62" s="2">
        <v>44746</v>
      </c>
      <c r="B62" s="12">
        <v>1.3689483588416249</v>
      </c>
      <c r="C62" s="12">
        <v>1.3222765552166651</v>
      </c>
      <c r="D62" s="12">
        <v>1.417267516225535</v>
      </c>
      <c r="E62" s="12">
        <v>2.111791978193903E-4</v>
      </c>
      <c r="F62" s="12">
        <v>3.8881243355756928E-4</v>
      </c>
      <c r="G62" s="8">
        <f t="shared" si="0"/>
        <v>44746</v>
      </c>
      <c r="H62">
        <f t="shared" si="1"/>
        <v>0.54313900377911184</v>
      </c>
    </row>
    <row r="63" spans="1:8" x14ac:dyDescent="0.25">
      <c r="A63" s="2">
        <v>44753</v>
      </c>
      <c r="B63" s="12">
        <v>1.377985615971693</v>
      </c>
      <c r="C63" s="12">
        <v>1.3314078117319079</v>
      </c>
      <c r="D63" s="12">
        <v>1.4261928922850859</v>
      </c>
      <c r="E63" s="12">
        <v>2.342098871234193E-4</v>
      </c>
      <c r="F63" s="12">
        <v>3.5832702178535111E-4</v>
      </c>
      <c r="G63" s="8">
        <f t="shared" si="0"/>
        <v>44753</v>
      </c>
      <c r="H63">
        <f t="shared" si="1"/>
        <v>0.65362049994576799</v>
      </c>
    </row>
    <row r="64" spans="1:8" x14ac:dyDescent="0.25">
      <c r="A64" s="2">
        <v>44760</v>
      </c>
      <c r="B64" s="12">
        <v>1.3859939537258099</v>
      </c>
      <c r="C64" s="12">
        <v>1.339604670368421</v>
      </c>
      <c r="D64" s="12">
        <v>1.4339896554975351</v>
      </c>
      <c r="E64" s="12">
        <v>2.6564233305072092E-4</v>
      </c>
      <c r="F64" s="12">
        <v>4.5101738726022439E-4</v>
      </c>
      <c r="G64" s="8">
        <f t="shared" si="0"/>
        <v>44760</v>
      </c>
      <c r="H64">
        <f t="shared" si="1"/>
        <v>0.58898468341632415</v>
      </c>
    </row>
    <row r="65" spans="1:8" x14ac:dyDescent="0.25">
      <c r="A65" s="2">
        <v>44767</v>
      </c>
      <c r="B65" s="12">
        <v>1.3937228977926011</v>
      </c>
      <c r="C65" s="12">
        <v>1.3475342789974789</v>
      </c>
      <c r="D65" s="12">
        <v>1.441494695983937</v>
      </c>
      <c r="E65" s="12">
        <v>2.7174630493120492E-4</v>
      </c>
      <c r="F65" s="12">
        <v>4.665172178663247E-4</v>
      </c>
      <c r="G65" s="8">
        <f t="shared" si="0"/>
        <v>44767</v>
      </c>
      <c r="H65">
        <f t="shared" si="1"/>
        <v>0.58250005471195876</v>
      </c>
    </row>
    <row r="66" spans="1:8" x14ac:dyDescent="0.25">
      <c r="A66" s="2">
        <v>44774</v>
      </c>
      <c r="B66" s="12">
        <v>1.4016185256590321</v>
      </c>
      <c r="C66" s="12">
        <v>1.3555251270104309</v>
      </c>
      <c r="D66" s="12">
        <v>1.449279288391591</v>
      </c>
      <c r="E66" s="12">
        <v>2.2310357499447599E-4</v>
      </c>
      <c r="F66" s="12">
        <v>3.4381110716511729E-4</v>
      </c>
      <c r="G66" s="8">
        <f t="shared" si="0"/>
        <v>44774</v>
      </c>
      <c r="H66">
        <f t="shared" si="1"/>
        <v>0.64891322689970332</v>
      </c>
    </row>
    <row r="67" spans="1:8" x14ac:dyDescent="0.25">
      <c r="A67" s="2">
        <v>44781</v>
      </c>
      <c r="B67" s="12">
        <v>1.4030767602348371</v>
      </c>
      <c r="C67" s="12">
        <v>1.3573928797310619</v>
      </c>
      <c r="D67" s="12">
        <v>1.450298159440123</v>
      </c>
      <c r="E67" s="12">
        <v>2.6077451382049361E-4</v>
      </c>
      <c r="F67" s="12">
        <v>5.7599924553597339E-4</v>
      </c>
      <c r="G67" s="8">
        <f t="shared" si="0"/>
        <v>44781</v>
      </c>
      <c r="H67">
        <f t="shared" si="1"/>
        <v>0.45273412394462453</v>
      </c>
    </row>
    <row r="68" spans="1:8" x14ac:dyDescent="0.25">
      <c r="A68" s="2">
        <v>44788</v>
      </c>
      <c r="B68" s="12">
        <v>1.402771556949109</v>
      </c>
      <c r="C68" s="12">
        <v>1.3574113125910949</v>
      </c>
      <c r="D68" s="12">
        <v>1.4496475922461951</v>
      </c>
      <c r="E68" s="12">
        <v>1.785954670031063E-4</v>
      </c>
      <c r="F68" s="12">
        <v>4.2436907758174481E-4</v>
      </c>
      <c r="G68" s="8">
        <f t="shared" si="0"/>
        <v>44788</v>
      </c>
      <c r="H68">
        <f t="shared" si="1"/>
        <v>0.42084938898193885</v>
      </c>
    </row>
    <row r="69" spans="1:8" x14ac:dyDescent="0.25">
      <c r="A69" s="2">
        <v>44795</v>
      </c>
      <c r="B69" s="12">
        <v>1.40658751642464</v>
      </c>
      <c r="C69" s="12">
        <v>1.361458919742212</v>
      </c>
      <c r="D69" s="12">
        <v>1.453212001237802</v>
      </c>
      <c r="E69" s="12">
        <v>2.2252774181335039E-4</v>
      </c>
      <c r="F69" s="12">
        <v>4.2920975111876512E-4</v>
      </c>
      <c r="G69" s="8">
        <f t="shared" si="0"/>
        <v>44795</v>
      </c>
      <c r="H69">
        <f t="shared" si="1"/>
        <v>0.51845919444587718</v>
      </c>
    </row>
    <row r="70" spans="1:8" x14ac:dyDescent="0.25">
      <c r="A70" s="2">
        <v>44802</v>
      </c>
      <c r="B70" s="12">
        <v>1.4110487260158899</v>
      </c>
      <c r="C70" s="12">
        <v>1.3661332532993049</v>
      </c>
      <c r="D70" s="12">
        <v>1.457440921215059</v>
      </c>
      <c r="E70" s="12">
        <v>2.307285614510343E-4</v>
      </c>
      <c r="F70" s="12">
        <v>4.3048817859919791E-4</v>
      </c>
      <c r="G70" s="8">
        <f t="shared" si="0"/>
        <v>44802</v>
      </c>
      <c r="H70">
        <f t="shared" si="1"/>
        <v>0.53596956413953478</v>
      </c>
    </row>
    <row r="71" spans="1:8" x14ac:dyDescent="0.25">
      <c r="A71" s="2">
        <v>44809</v>
      </c>
      <c r="B71" s="12">
        <v>1.416038382676811</v>
      </c>
      <c r="C71" s="12">
        <v>1.371335454933964</v>
      </c>
      <c r="D71" s="12">
        <v>1.462198540845367</v>
      </c>
      <c r="E71" s="12">
        <v>2.4730233575273732E-4</v>
      </c>
      <c r="F71" s="12">
        <v>4.5336908852809508E-4</v>
      </c>
      <c r="G71" s="8">
        <f t="shared" si="0"/>
        <v>44809</v>
      </c>
      <c r="H71">
        <f t="shared" si="1"/>
        <v>0.54547683556377291</v>
      </c>
    </row>
    <row r="72" spans="1:8" x14ac:dyDescent="0.25">
      <c r="A72" s="2">
        <v>44816</v>
      </c>
      <c r="B72" s="12">
        <v>1.4198457211172379</v>
      </c>
      <c r="C72" s="12">
        <v>1.375424831716038</v>
      </c>
      <c r="D72" s="12">
        <v>1.4657012330217489</v>
      </c>
      <c r="E72" s="12">
        <v>2.6804188816136298E-4</v>
      </c>
      <c r="F72" s="12">
        <v>5.2694809798700659E-4</v>
      </c>
      <c r="G72" s="8">
        <f t="shared" ref="G72:G135" si="2">A72</f>
        <v>44816</v>
      </c>
      <c r="H72">
        <f t="shared" ref="H72:H135" si="3">E72/F72</f>
        <v>0.50866848022662814</v>
      </c>
    </row>
    <row r="73" spans="1:8" x14ac:dyDescent="0.25">
      <c r="A73" s="2">
        <v>44823</v>
      </c>
      <c r="B73" s="12">
        <v>1.4262779810904651</v>
      </c>
      <c r="C73" s="12">
        <v>1.3820533880178909</v>
      </c>
      <c r="D73" s="12">
        <v>1.471917725451253</v>
      </c>
      <c r="E73" s="12">
        <v>2.8247449069688401E-4</v>
      </c>
      <c r="F73" s="12">
        <v>4.9234729538187192E-4</v>
      </c>
      <c r="G73" s="8">
        <f t="shared" si="2"/>
        <v>44823</v>
      </c>
      <c r="H73">
        <f t="shared" si="3"/>
        <v>0.573730156225988</v>
      </c>
    </row>
    <row r="74" spans="1:8" x14ac:dyDescent="0.25">
      <c r="A74" s="2">
        <v>44830</v>
      </c>
      <c r="B74" s="12">
        <v>1.4313946489719811</v>
      </c>
      <c r="C74" s="12">
        <v>1.387393632579683</v>
      </c>
      <c r="D74" s="12">
        <v>1.4767911521231121</v>
      </c>
      <c r="E74" s="12">
        <v>2.7388357588406211E-4</v>
      </c>
      <c r="F74" s="12">
        <v>5.011096055869119E-4</v>
      </c>
      <c r="G74" s="8">
        <f t="shared" si="2"/>
        <v>44830</v>
      </c>
      <c r="H74">
        <f t="shared" si="3"/>
        <v>0.5465542325082412</v>
      </c>
    </row>
    <row r="75" spans="1:8" x14ac:dyDescent="0.25">
      <c r="A75" s="2">
        <v>44837</v>
      </c>
      <c r="B75" s="12">
        <v>1.431047826387704</v>
      </c>
      <c r="C75" s="12">
        <v>1.387428933491442</v>
      </c>
      <c r="D75" s="12">
        <v>1.476038038399178</v>
      </c>
      <c r="E75" s="12">
        <v>2.506775111276215E-4</v>
      </c>
      <c r="F75" s="12">
        <v>5.8281424360046648E-4</v>
      </c>
      <c r="G75" s="8">
        <f t="shared" si="2"/>
        <v>44837</v>
      </c>
      <c r="H75">
        <f t="shared" si="3"/>
        <v>0.43011562239626233</v>
      </c>
    </row>
    <row r="76" spans="1:8" x14ac:dyDescent="0.25">
      <c r="A76" s="2">
        <v>44844</v>
      </c>
      <c r="B76" s="12">
        <v>1.430971379872636</v>
      </c>
      <c r="C76" s="12">
        <v>1.387699958699232</v>
      </c>
      <c r="D76" s="12">
        <v>1.4755920955233</v>
      </c>
      <c r="E76" s="12">
        <v>2.4003079437768859E-4</v>
      </c>
      <c r="F76" s="12">
        <v>5.5173343467453432E-4</v>
      </c>
      <c r="G76" s="8">
        <f t="shared" si="2"/>
        <v>44844</v>
      </c>
      <c r="H76">
        <f t="shared" si="3"/>
        <v>0.43504848409138364</v>
      </c>
    </row>
    <row r="77" spans="1:8" x14ac:dyDescent="0.25">
      <c r="A77" s="2">
        <v>44851</v>
      </c>
      <c r="B77" s="12">
        <v>1.433354360147888</v>
      </c>
      <c r="C77" s="12">
        <v>1.390324154767663</v>
      </c>
      <c r="D77" s="12">
        <v>1.4777163402575639</v>
      </c>
      <c r="E77" s="12">
        <v>2.335713023711213E-4</v>
      </c>
      <c r="F77" s="12">
        <v>4.7276891986709209E-4</v>
      </c>
      <c r="G77" s="8">
        <f t="shared" si="2"/>
        <v>44851</v>
      </c>
      <c r="H77">
        <f t="shared" si="3"/>
        <v>0.4940496139991275</v>
      </c>
    </row>
    <row r="78" spans="1:8" x14ac:dyDescent="0.25">
      <c r="A78" s="2">
        <v>44858</v>
      </c>
      <c r="B78" s="12">
        <v>1.438355255453972</v>
      </c>
      <c r="C78" s="12">
        <v>1.395511023321905</v>
      </c>
      <c r="D78" s="12">
        <v>1.4825148682575719</v>
      </c>
      <c r="E78" s="12">
        <v>2.6672154099944428E-4</v>
      </c>
      <c r="F78" s="12">
        <v>4.7787149730079158E-4</v>
      </c>
      <c r="G78" s="8">
        <f t="shared" si="2"/>
        <v>44858</v>
      </c>
      <c r="H78">
        <f t="shared" si="3"/>
        <v>0.55814490402962658</v>
      </c>
    </row>
    <row r="79" spans="1:8" x14ac:dyDescent="0.25">
      <c r="A79" s="2">
        <v>44865</v>
      </c>
      <c r="B79" s="12">
        <v>1.441576286990659</v>
      </c>
      <c r="C79" s="12">
        <v>1.398941263392204</v>
      </c>
      <c r="D79" s="12">
        <v>1.4855106826820019</v>
      </c>
      <c r="E79" s="12">
        <v>2.4151386832095019E-4</v>
      </c>
      <c r="F79" s="12">
        <v>4.6455863298692482E-4</v>
      </c>
      <c r="G79" s="8">
        <f t="shared" si="2"/>
        <v>44865</v>
      </c>
      <c r="H79">
        <f t="shared" si="3"/>
        <v>0.51987811908286652</v>
      </c>
    </row>
    <row r="80" spans="1:8" x14ac:dyDescent="0.25">
      <c r="A80" s="2">
        <v>44872</v>
      </c>
      <c r="B80" s="12">
        <v>1.444831593220278</v>
      </c>
      <c r="C80" s="12">
        <v>1.402430922911805</v>
      </c>
      <c r="D80" s="12">
        <v>1.4885141925088059</v>
      </c>
      <c r="E80" s="12">
        <v>2.662813647613858E-4</v>
      </c>
      <c r="F80" s="12">
        <v>5.1775337305937411E-4</v>
      </c>
      <c r="G80" s="8">
        <f t="shared" si="2"/>
        <v>44872</v>
      </c>
      <c r="H80">
        <f t="shared" si="3"/>
        <v>0.51430155478842166</v>
      </c>
    </row>
    <row r="81" spans="1:8" x14ac:dyDescent="0.25">
      <c r="A81" s="2">
        <v>44879</v>
      </c>
      <c r="B81" s="12">
        <v>1.446686326755201</v>
      </c>
      <c r="C81" s="12">
        <v>1.404551296925532</v>
      </c>
      <c r="D81" s="12">
        <v>1.4900853622090391</v>
      </c>
      <c r="E81" s="12">
        <v>2.577482117722315E-4</v>
      </c>
      <c r="F81" s="12">
        <v>5.3418154693925138E-4</v>
      </c>
      <c r="G81" s="8">
        <f t="shared" si="2"/>
        <v>44879</v>
      </c>
      <c r="H81">
        <f t="shared" si="3"/>
        <v>0.48251051210786838</v>
      </c>
    </row>
    <row r="82" spans="1:8" x14ac:dyDescent="0.25">
      <c r="A82" s="2">
        <v>44886</v>
      </c>
      <c r="B82" s="12">
        <v>1.4497317977453701</v>
      </c>
      <c r="C82" s="12">
        <v>1.4078111858260729</v>
      </c>
      <c r="D82" s="12">
        <v>1.4929006862243219</v>
      </c>
      <c r="E82" s="12">
        <v>2.5545910840312191E-4</v>
      </c>
      <c r="F82" s="12">
        <v>4.9487084137070489E-4</v>
      </c>
      <c r="G82" s="8">
        <f t="shared" si="2"/>
        <v>44886</v>
      </c>
      <c r="H82">
        <f t="shared" si="3"/>
        <v>0.51621370072147565</v>
      </c>
    </row>
    <row r="83" spans="1:8" x14ac:dyDescent="0.25">
      <c r="A83" s="2">
        <v>44893</v>
      </c>
      <c r="B83" s="12">
        <v>1.4543190924939819</v>
      </c>
      <c r="C83" s="12">
        <v>1.412588778714424</v>
      </c>
      <c r="D83" s="12">
        <v>1.4972821918615189</v>
      </c>
      <c r="E83" s="12">
        <v>2.8430972206965228E-4</v>
      </c>
      <c r="F83" s="12">
        <v>5.1504044887660128E-4</v>
      </c>
      <c r="G83" s="8">
        <f t="shared" si="2"/>
        <v>44893</v>
      </c>
      <c r="H83">
        <f t="shared" si="3"/>
        <v>0.55201435671661225</v>
      </c>
    </row>
    <row r="84" spans="1:8" x14ac:dyDescent="0.25">
      <c r="A84" s="2">
        <v>44900</v>
      </c>
      <c r="B84" s="12">
        <v>1.455150283941578</v>
      </c>
      <c r="C84" s="12">
        <v>1.413734716067288</v>
      </c>
      <c r="D84" s="12">
        <v>1.497779127010185</v>
      </c>
      <c r="E84" s="12">
        <v>2.8615808603465738E-4</v>
      </c>
      <c r="F84" s="12">
        <v>6.2149520177436741E-4</v>
      </c>
      <c r="G84" s="8">
        <f t="shared" si="2"/>
        <v>44900</v>
      </c>
      <c r="H84">
        <f t="shared" si="3"/>
        <v>0.46043490797302489</v>
      </c>
    </row>
    <row r="85" spans="1:8" x14ac:dyDescent="0.25">
      <c r="A85" s="2">
        <v>44907</v>
      </c>
      <c r="B85" s="12">
        <v>1.4607491532112591</v>
      </c>
      <c r="C85" s="12">
        <v>1.4195282898168631</v>
      </c>
      <c r="D85" s="12">
        <v>1.5031670054865169</v>
      </c>
      <c r="E85" s="12">
        <v>3.2945696585192551E-4</v>
      </c>
      <c r="F85" s="12">
        <v>5.8211820922670428E-4</v>
      </c>
      <c r="G85" s="8">
        <f t="shared" si="2"/>
        <v>44907</v>
      </c>
      <c r="H85">
        <f t="shared" si="3"/>
        <v>0.56596230908079947</v>
      </c>
    </row>
    <row r="86" spans="1:8" x14ac:dyDescent="0.25">
      <c r="A86" s="2">
        <v>44914</v>
      </c>
      <c r="B86" s="12">
        <v>1.464400147419527</v>
      </c>
      <c r="C86" s="12">
        <v>1.4234105827165191</v>
      </c>
      <c r="D86" s="12">
        <v>1.5065700773909569</v>
      </c>
      <c r="E86" s="12">
        <v>3.105699601247067E-4</v>
      </c>
      <c r="F86" s="12">
        <v>5.9146945259887619E-4</v>
      </c>
      <c r="G86" s="8">
        <f t="shared" si="2"/>
        <v>44914</v>
      </c>
      <c r="H86">
        <f t="shared" si="3"/>
        <v>0.52508199495355778</v>
      </c>
    </row>
    <row r="87" spans="1:8" x14ac:dyDescent="0.25">
      <c r="A87" s="2">
        <v>44921</v>
      </c>
      <c r="B87" s="12">
        <v>1.4612185031582461</v>
      </c>
      <c r="C87" s="12">
        <v>1.4206261470923001</v>
      </c>
      <c r="D87" s="12">
        <v>1.5029707276205031</v>
      </c>
      <c r="E87" s="12">
        <v>2.6066569827287532E-4</v>
      </c>
      <c r="F87" s="12">
        <v>6.7651072495866825E-4</v>
      </c>
      <c r="G87" s="8">
        <f t="shared" si="2"/>
        <v>44921</v>
      </c>
      <c r="H87">
        <f t="shared" si="3"/>
        <v>0.3853090404277047</v>
      </c>
    </row>
    <row r="88" spans="1:8" x14ac:dyDescent="0.25">
      <c r="A88" s="2">
        <v>44928</v>
      </c>
      <c r="B88" s="12">
        <v>1.4650019236623351</v>
      </c>
      <c r="C88" s="12">
        <v>1.4246433483199119</v>
      </c>
      <c r="D88" s="12">
        <v>1.506503812947571</v>
      </c>
      <c r="E88" s="12">
        <v>3.3075695209192388E-4</v>
      </c>
      <c r="F88" s="12">
        <v>6.2935811374550802E-4</v>
      </c>
      <c r="G88" s="8">
        <f t="shared" si="2"/>
        <v>44928</v>
      </c>
      <c r="H88">
        <f t="shared" si="3"/>
        <v>0.52554649708650814</v>
      </c>
    </row>
    <row r="89" spans="1:8" x14ac:dyDescent="0.25">
      <c r="A89" s="2">
        <v>44935</v>
      </c>
      <c r="B89" s="12">
        <v>1.4687703497828239</v>
      </c>
      <c r="C89" s="12">
        <v>1.428601219409988</v>
      </c>
      <c r="D89" s="12">
        <v>1.5100689479266429</v>
      </c>
      <c r="E89" s="12">
        <v>2.9538300031795722E-4</v>
      </c>
      <c r="F89" s="12">
        <v>5.4762693266504562E-4</v>
      </c>
      <c r="G89" s="8">
        <f t="shared" si="2"/>
        <v>44935</v>
      </c>
      <c r="H89">
        <f t="shared" si="3"/>
        <v>0.5393872775403239</v>
      </c>
    </row>
    <row r="90" spans="1:8" x14ac:dyDescent="0.25">
      <c r="A90" s="2">
        <v>44942</v>
      </c>
      <c r="B90" s="12">
        <v>1.4723966986548731</v>
      </c>
      <c r="C90" s="12">
        <v>1.4324072031122941</v>
      </c>
      <c r="D90" s="12">
        <v>1.5135026084058389</v>
      </c>
      <c r="E90" s="12">
        <v>2.8689380645206261E-4</v>
      </c>
      <c r="F90" s="12">
        <v>5.3022680284361349E-4</v>
      </c>
      <c r="G90" s="8">
        <f t="shared" si="2"/>
        <v>44942</v>
      </c>
      <c r="H90">
        <f t="shared" si="3"/>
        <v>0.5410775255295418</v>
      </c>
    </row>
    <row r="91" spans="1:8" x14ac:dyDescent="0.25">
      <c r="A91" s="2">
        <v>44949</v>
      </c>
      <c r="B91" s="12">
        <v>1.4754731319479459</v>
      </c>
      <c r="C91" s="12">
        <v>1.435642325683925</v>
      </c>
      <c r="D91" s="12">
        <v>1.5164090136888171</v>
      </c>
      <c r="E91" s="12">
        <v>2.5366122061036989E-4</v>
      </c>
      <c r="F91" s="12">
        <v>4.7059866074946038E-4</v>
      </c>
      <c r="G91" s="8">
        <f t="shared" si="2"/>
        <v>44949</v>
      </c>
      <c r="H91">
        <f t="shared" si="3"/>
        <v>0.53901815233897421</v>
      </c>
    </row>
    <row r="92" spans="1:8" x14ac:dyDescent="0.25">
      <c r="A92" s="2">
        <v>44956</v>
      </c>
      <c r="B92" s="12">
        <v>1.477742336180967</v>
      </c>
      <c r="C92" s="12">
        <v>1.438108438134821</v>
      </c>
      <c r="D92" s="12">
        <v>1.5184685342461359</v>
      </c>
      <c r="E92" s="12">
        <v>2.6994175296617292E-4</v>
      </c>
      <c r="F92" s="12">
        <v>5.2959982269118271E-4</v>
      </c>
      <c r="G92" s="8">
        <f t="shared" si="2"/>
        <v>44956</v>
      </c>
      <c r="H92">
        <f t="shared" si="3"/>
        <v>0.50970891869724033</v>
      </c>
    </row>
    <row r="93" spans="1:8" x14ac:dyDescent="0.25">
      <c r="A93" s="2">
        <v>44963</v>
      </c>
      <c r="B93" s="12">
        <v>1.483984380994618</v>
      </c>
      <c r="C93" s="12">
        <v>1.444415147674442</v>
      </c>
      <c r="D93" s="12">
        <v>1.5246375992259651</v>
      </c>
      <c r="E93" s="12">
        <v>2.69724189637443E-4</v>
      </c>
      <c r="F93" s="12">
        <v>4.0413612407501278E-4</v>
      </c>
      <c r="G93" s="8">
        <f t="shared" si="2"/>
        <v>44963</v>
      </c>
      <c r="H93">
        <f t="shared" si="3"/>
        <v>0.66740925537104123</v>
      </c>
    </row>
    <row r="94" spans="1:8" x14ac:dyDescent="0.25">
      <c r="A94" s="2">
        <v>44970</v>
      </c>
      <c r="B94" s="12">
        <v>1.4867848669878909</v>
      </c>
      <c r="C94" s="12">
        <v>1.4473925545409521</v>
      </c>
      <c r="D94" s="12">
        <v>1.527249282697382</v>
      </c>
      <c r="E94" s="12">
        <v>2.7568044317250698E-4</v>
      </c>
      <c r="F94" s="12">
        <v>5.2118347438038961E-4</v>
      </c>
      <c r="G94" s="8">
        <f t="shared" si="2"/>
        <v>44970</v>
      </c>
      <c r="H94">
        <f t="shared" si="3"/>
        <v>0.52895085267285269</v>
      </c>
    </row>
    <row r="95" spans="1:8" x14ac:dyDescent="0.25">
      <c r="A95" s="2">
        <v>44977</v>
      </c>
      <c r="B95" s="12">
        <v>1.4866447566748029</v>
      </c>
      <c r="C95" s="12">
        <v>1.4474500819703591</v>
      </c>
      <c r="D95" s="12">
        <v>1.52690076160702</v>
      </c>
      <c r="E95" s="12">
        <v>2.0349676690170171E-4</v>
      </c>
      <c r="F95" s="12">
        <v>4.5303529630344951E-4</v>
      </c>
      <c r="G95" s="8">
        <f t="shared" si="2"/>
        <v>44977</v>
      </c>
      <c r="H95">
        <f t="shared" si="3"/>
        <v>0.44918523691672063</v>
      </c>
    </row>
    <row r="96" spans="1:8" x14ac:dyDescent="0.25">
      <c r="A96" s="2">
        <v>44984</v>
      </c>
      <c r="B96" s="12">
        <v>1.486877264742138</v>
      </c>
      <c r="C96" s="12">
        <v>1.447893850528658</v>
      </c>
      <c r="D96" s="12">
        <v>1.52691027702055</v>
      </c>
      <c r="E96" s="12">
        <v>2.3413256478644199E-4</v>
      </c>
      <c r="F96" s="12">
        <v>5.0877956782243024E-4</v>
      </c>
      <c r="G96" s="8">
        <f t="shared" si="2"/>
        <v>44984</v>
      </c>
      <c r="H96">
        <f t="shared" si="3"/>
        <v>0.46018468427992548</v>
      </c>
    </row>
    <row r="97" spans="1:8" x14ac:dyDescent="0.25">
      <c r="A97" s="2">
        <v>44991</v>
      </c>
      <c r="B97" s="12">
        <v>1.49424348253572</v>
      </c>
      <c r="C97" s="12">
        <v>1.455307612430317</v>
      </c>
      <c r="D97" s="12">
        <v>1.5342210581664131</v>
      </c>
      <c r="E97" s="12">
        <v>3.0372735739548642E-4</v>
      </c>
      <c r="F97" s="12">
        <v>4.3237548220663333E-4</v>
      </c>
      <c r="G97" s="8">
        <f t="shared" si="2"/>
        <v>44991</v>
      </c>
      <c r="H97">
        <f t="shared" si="3"/>
        <v>0.70246202639754296</v>
      </c>
    </row>
    <row r="98" spans="1:8" x14ac:dyDescent="0.25">
      <c r="A98" s="2">
        <v>44998</v>
      </c>
      <c r="B98" s="12">
        <v>1.4973599048575359</v>
      </c>
      <c r="C98" s="12">
        <v>1.4585691355885539</v>
      </c>
      <c r="D98" s="12">
        <v>1.537182317909294</v>
      </c>
      <c r="E98" s="12">
        <v>2.6862317410959789E-4</v>
      </c>
      <c r="F98" s="12">
        <v>4.8837193528207957E-4</v>
      </c>
      <c r="G98" s="8">
        <f t="shared" si="2"/>
        <v>44998</v>
      </c>
      <c r="H98">
        <f t="shared" si="3"/>
        <v>0.55003810559761868</v>
      </c>
    </row>
    <row r="99" spans="1:8" x14ac:dyDescent="0.25">
      <c r="A99" s="2">
        <v>45005</v>
      </c>
      <c r="B99" s="12">
        <v>1.499821904240092</v>
      </c>
      <c r="C99" s="12">
        <v>1.4611746755961821</v>
      </c>
      <c r="D99" s="12">
        <v>1.539491329823766</v>
      </c>
      <c r="E99" s="12">
        <v>2.4791258765295238E-4</v>
      </c>
      <c r="F99" s="12">
        <v>4.6239590583282048E-4</v>
      </c>
      <c r="G99" s="8">
        <f t="shared" si="2"/>
        <v>45005</v>
      </c>
      <c r="H99">
        <f t="shared" si="3"/>
        <v>0.53614788653121281</v>
      </c>
    </row>
    <row r="100" spans="1:8" x14ac:dyDescent="0.25">
      <c r="A100" s="2">
        <v>45012</v>
      </c>
      <c r="B100" s="12">
        <v>1.5059311692763619</v>
      </c>
      <c r="C100" s="12">
        <v>1.4673545490088591</v>
      </c>
      <c r="D100" s="12">
        <v>1.5455219654512971</v>
      </c>
      <c r="E100" s="12">
        <v>2.9685464388520941E-4</v>
      </c>
      <c r="F100" s="12">
        <v>4.4804503913552912E-4</v>
      </c>
      <c r="G100" s="8">
        <f t="shared" si="2"/>
        <v>45012</v>
      </c>
      <c r="H100">
        <f t="shared" si="3"/>
        <v>0.66255536375978907</v>
      </c>
    </row>
    <row r="101" spans="1:8" x14ac:dyDescent="0.25">
      <c r="A101" s="2">
        <v>45019</v>
      </c>
      <c r="B101" s="12">
        <v>1.5055897322812211</v>
      </c>
      <c r="C101" s="12">
        <v>1.467228928492788</v>
      </c>
      <c r="D101" s="12">
        <v>1.544953481989489</v>
      </c>
      <c r="E101" s="12">
        <v>2.393311322322579E-4</v>
      </c>
      <c r="F101" s="12">
        <v>5.3219376995573061E-4</v>
      </c>
      <c r="G101" s="8">
        <f t="shared" si="2"/>
        <v>45019</v>
      </c>
      <c r="H101">
        <f t="shared" si="3"/>
        <v>0.44970675295985924</v>
      </c>
    </row>
    <row r="102" spans="1:8" x14ac:dyDescent="0.25">
      <c r="A102" s="2">
        <v>45026</v>
      </c>
      <c r="B102" s="12">
        <v>1.5086157851675119</v>
      </c>
      <c r="C102" s="12">
        <v>1.470376582958306</v>
      </c>
      <c r="D102" s="12">
        <v>1.547849451381752</v>
      </c>
      <c r="E102" s="12">
        <v>2.5344214293821871E-4</v>
      </c>
      <c r="F102" s="12">
        <v>4.5073978144976701E-4</v>
      </c>
      <c r="G102" s="8">
        <f t="shared" si="2"/>
        <v>45026</v>
      </c>
      <c r="H102">
        <f t="shared" si="3"/>
        <v>0.56228039629216475</v>
      </c>
    </row>
    <row r="103" spans="1:8" x14ac:dyDescent="0.25">
      <c r="A103" s="2">
        <v>45033</v>
      </c>
      <c r="B103" s="12">
        <v>1.51177691477277</v>
      </c>
      <c r="C103" s="12">
        <v>1.4736674292077481</v>
      </c>
      <c r="D103" s="12">
        <v>1.550871923164209</v>
      </c>
      <c r="E103" s="12">
        <v>2.716193647019394E-4</v>
      </c>
      <c r="F103" s="12">
        <v>4.8381467609465612E-4</v>
      </c>
      <c r="G103" s="8">
        <f t="shared" si="2"/>
        <v>45033</v>
      </c>
      <c r="H103">
        <f t="shared" si="3"/>
        <v>0.56141199951693554</v>
      </c>
    </row>
    <row r="104" spans="1:8" x14ac:dyDescent="0.25">
      <c r="A104" s="2">
        <v>45040</v>
      </c>
      <c r="B104" s="12">
        <v>1.5142731675556029</v>
      </c>
      <c r="C104" s="12">
        <v>1.4763001699015139</v>
      </c>
      <c r="D104" s="12">
        <v>1.5532228964871351</v>
      </c>
      <c r="E104" s="12">
        <v>2.5915487433136799E-4</v>
      </c>
      <c r="F104" s="12">
        <v>4.7730440780910317E-4</v>
      </c>
      <c r="G104" s="8">
        <f t="shared" si="2"/>
        <v>45040</v>
      </c>
      <c r="H104">
        <f t="shared" si="3"/>
        <v>0.54295512484564445</v>
      </c>
    </row>
    <row r="105" spans="1:8" x14ac:dyDescent="0.25">
      <c r="A105" s="2">
        <v>45047</v>
      </c>
      <c r="B105" s="12">
        <v>1.5174484097413199</v>
      </c>
      <c r="C105" s="12">
        <v>1.4796145322878591</v>
      </c>
      <c r="D105" s="12">
        <v>1.5562497028641511</v>
      </c>
      <c r="E105" s="12">
        <v>2.9157662756888639E-4</v>
      </c>
      <c r="F105" s="12">
        <v>5.2263508077644437E-4</v>
      </c>
      <c r="G105" s="8">
        <f t="shared" si="2"/>
        <v>45047</v>
      </c>
      <c r="H105">
        <f t="shared" si="3"/>
        <v>0.557897160549786</v>
      </c>
    </row>
    <row r="106" spans="1:8" x14ac:dyDescent="0.25">
      <c r="A106" s="2">
        <v>45054</v>
      </c>
      <c r="B106" s="12">
        <v>1.5188893680778279</v>
      </c>
      <c r="C106" s="12">
        <v>1.481180187347231</v>
      </c>
      <c r="D106" s="12">
        <v>1.5575585821139739</v>
      </c>
      <c r="E106" s="12">
        <v>2.1187315359147459E-4</v>
      </c>
      <c r="F106" s="12">
        <v>4.0812497343338321E-4</v>
      </c>
      <c r="G106" s="8">
        <f t="shared" si="2"/>
        <v>45054</v>
      </c>
      <c r="H106">
        <f t="shared" si="3"/>
        <v>0.51913792926974089</v>
      </c>
    </row>
    <row r="107" spans="1:8" x14ac:dyDescent="0.25">
      <c r="A107" s="2">
        <v>45061</v>
      </c>
      <c r="B107" s="12">
        <v>1.519819467314224</v>
      </c>
      <c r="C107" s="12">
        <v>1.482251143520726</v>
      </c>
      <c r="D107" s="12">
        <v>1.558339977219247</v>
      </c>
      <c r="E107" s="12">
        <v>2.157626168025378E-4</v>
      </c>
      <c r="F107" s="12">
        <v>4.3340346069620998E-4</v>
      </c>
      <c r="G107" s="8">
        <f t="shared" si="2"/>
        <v>45061</v>
      </c>
      <c r="H107">
        <f t="shared" si="3"/>
        <v>0.49783316555881069</v>
      </c>
    </row>
    <row r="108" spans="1:8" x14ac:dyDescent="0.25">
      <c r="A108" s="2">
        <v>45068</v>
      </c>
      <c r="B108" s="12">
        <v>1.519795631850422</v>
      </c>
      <c r="C108" s="12">
        <v>1.482381553321706</v>
      </c>
      <c r="D108" s="12">
        <v>1.558154010629647</v>
      </c>
      <c r="E108" s="12">
        <v>1.9930443712654159E-4</v>
      </c>
      <c r="F108" s="12">
        <v>4.306519838841393E-4</v>
      </c>
      <c r="G108" s="8">
        <f t="shared" si="2"/>
        <v>45068</v>
      </c>
      <c r="H108">
        <f t="shared" si="3"/>
        <v>0.46279697896425243</v>
      </c>
    </row>
    <row r="109" spans="1:8" x14ac:dyDescent="0.25">
      <c r="A109" s="2">
        <v>45075</v>
      </c>
      <c r="B109" s="12">
        <v>1.5219017284258369</v>
      </c>
      <c r="C109" s="12">
        <v>1.484594030968069</v>
      </c>
      <c r="D109" s="12">
        <v>1.5601469645376509</v>
      </c>
      <c r="E109" s="12">
        <v>2.2148681499612569E-4</v>
      </c>
      <c r="F109" s="12">
        <v>4.0365035499270952E-4</v>
      </c>
      <c r="G109" s="8">
        <f t="shared" si="2"/>
        <v>45075</v>
      </c>
      <c r="H109">
        <f t="shared" si="3"/>
        <v>0.54870957564282596</v>
      </c>
    </row>
    <row r="110" spans="1:8" x14ac:dyDescent="0.25">
      <c r="A110" s="2">
        <v>45082</v>
      </c>
      <c r="B110" s="12">
        <v>1.523358286428611</v>
      </c>
      <c r="C110" s="12">
        <v>1.4861739413106381</v>
      </c>
      <c r="D110" s="12">
        <v>1.5614729906946081</v>
      </c>
      <c r="E110" s="12">
        <v>2.212984581363804E-4</v>
      </c>
      <c r="F110" s="12">
        <v>4.2507499121528162E-4</v>
      </c>
      <c r="G110" s="8">
        <f t="shared" si="2"/>
        <v>45082</v>
      </c>
      <c r="H110">
        <f t="shared" si="3"/>
        <v>0.5206103927772654</v>
      </c>
    </row>
    <row r="111" spans="1:8" x14ac:dyDescent="0.25">
      <c r="A111" s="2">
        <v>45089</v>
      </c>
      <c r="B111" s="12">
        <v>1.520342349072209</v>
      </c>
      <c r="C111" s="12">
        <v>1.4833766556703509</v>
      </c>
      <c r="D111" s="12">
        <v>1.558229226236437</v>
      </c>
      <c r="E111" s="12">
        <v>1.7647445087382469E-4</v>
      </c>
      <c r="F111" s="12">
        <v>4.8725136735656028E-4</v>
      </c>
      <c r="G111" s="8">
        <f t="shared" si="2"/>
        <v>45089</v>
      </c>
      <c r="H111">
        <f t="shared" si="3"/>
        <v>0.36218359289833335</v>
      </c>
    </row>
    <row r="112" spans="1:8" x14ac:dyDescent="0.25">
      <c r="A112" s="2">
        <v>45096</v>
      </c>
      <c r="B112" s="12">
        <v>1.5207488601476</v>
      </c>
      <c r="C112" s="12">
        <v>1.4839458663464531</v>
      </c>
      <c r="D112" s="12">
        <v>1.5584645963765169</v>
      </c>
      <c r="E112" s="12">
        <v>2.39157090351093E-4</v>
      </c>
      <c r="F112" s="12">
        <v>5.0093053183219126E-4</v>
      </c>
      <c r="G112" s="8">
        <f t="shared" si="2"/>
        <v>45096</v>
      </c>
      <c r="H112">
        <f t="shared" si="3"/>
        <v>0.47742566115177265</v>
      </c>
    </row>
    <row r="113" spans="1:8" x14ac:dyDescent="0.25">
      <c r="A113" s="2">
        <v>45103</v>
      </c>
      <c r="B113" s="12">
        <v>1.5207272630063839</v>
      </c>
      <c r="C113" s="12">
        <v>1.48409086262279</v>
      </c>
      <c r="D113" s="12">
        <v>1.5582680728617111</v>
      </c>
      <c r="E113" s="12">
        <v>2.308560120386534E-4</v>
      </c>
      <c r="F113" s="12">
        <v>4.9834630893793826E-4</v>
      </c>
      <c r="G113" s="8">
        <f t="shared" si="2"/>
        <v>45103</v>
      </c>
      <c r="H113">
        <f t="shared" si="3"/>
        <v>0.46324414949645615</v>
      </c>
    </row>
    <row r="114" spans="1:8" x14ac:dyDescent="0.25">
      <c r="A114" s="2">
        <v>45110</v>
      </c>
      <c r="B114" s="12">
        <v>1.522169163818812</v>
      </c>
      <c r="C114" s="12">
        <v>1.485644795104849</v>
      </c>
      <c r="D114" s="12">
        <v>1.5595914790098531</v>
      </c>
      <c r="E114" s="12">
        <v>2.164955171956374E-4</v>
      </c>
      <c r="F114" s="12">
        <v>4.1376851895822059E-4</v>
      </c>
      <c r="G114" s="8">
        <f t="shared" si="2"/>
        <v>45110</v>
      </c>
      <c r="H114">
        <f t="shared" si="3"/>
        <v>0.52322858621706203</v>
      </c>
    </row>
    <row r="115" spans="1:8" x14ac:dyDescent="0.25">
      <c r="A115" s="2">
        <v>45117</v>
      </c>
      <c r="B115" s="12">
        <v>1.524915144498225</v>
      </c>
      <c r="C115" s="12">
        <v>1.4884946050736549</v>
      </c>
      <c r="D115" s="12">
        <v>1.5622268229887051</v>
      </c>
      <c r="E115" s="12">
        <v>2.6079755143665632E-4</v>
      </c>
      <c r="F115" s="12">
        <v>4.6018967704483161E-4</v>
      </c>
      <c r="G115" s="8">
        <f t="shared" si="2"/>
        <v>45117</v>
      </c>
      <c r="H115">
        <f t="shared" si="3"/>
        <v>0.56671751767967071</v>
      </c>
    </row>
    <row r="116" spans="1:8" x14ac:dyDescent="0.25">
      <c r="A116" s="2">
        <v>45124</v>
      </c>
      <c r="B116" s="12">
        <v>1.525381229204722</v>
      </c>
      <c r="C116" s="12">
        <v>1.489082717992098</v>
      </c>
      <c r="D116" s="12">
        <v>1.562564568305236</v>
      </c>
      <c r="E116" s="12">
        <v>1.9593198857805879E-4</v>
      </c>
      <c r="F116" s="12">
        <v>4.0383577462346451E-4</v>
      </c>
      <c r="G116" s="8">
        <f t="shared" si="2"/>
        <v>45124</v>
      </c>
      <c r="H116">
        <f t="shared" si="3"/>
        <v>0.48517739360943268</v>
      </c>
    </row>
    <row r="117" spans="1:8" x14ac:dyDescent="0.25">
      <c r="A117" s="2">
        <v>45131</v>
      </c>
      <c r="B117" s="12">
        <v>1.526543977994298</v>
      </c>
      <c r="C117" s="12">
        <v>1.490366631031852</v>
      </c>
      <c r="D117" s="12">
        <v>1.56359949842493</v>
      </c>
      <c r="E117" s="12">
        <v>2.2603984936105589E-4</v>
      </c>
      <c r="F117" s="12">
        <v>4.4221879990019851E-4</v>
      </c>
      <c r="G117" s="8">
        <f t="shared" si="2"/>
        <v>45131</v>
      </c>
      <c r="H117">
        <f t="shared" si="3"/>
        <v>0.5111493437458321</v>
      </c>
    </row>
    <row r="118" spans="1:8" x14ac:dyDescent="0.25">
      <c r="A118" s="2">
        <v>45138</v>
      </c>
      <c r="B118" s="12">
        <v>1.5297585291026099</v>
      </c>
      <c r="C118" s="12">
        <v>1.493647842077052</v>
      </c>
      <c r="D118" s="12">
        <v>1.5667422343060291</v>
      </c>
      <c r="E118" s="12">
        <v>2.339171078481468E-4</v>
      </c>
      <c r="F118" s="12">
        <v>3.81321576421021E-4</v>
      </c>
      <c r="G118" s="8">
        <f t="shared" si="2"/>
        <v>45138</v>
      </c>
      <c r="H118">
        <f t="shared" si="3"/>
        <v>0.61343790205534177</v>
      </c>
    </row>
    <row r="119" spans="1:8" x14ac:dyDescent="0.25">
      <c r="A119" s="2">
        <v>45145</v>
      </c>
      <c r="B119" s="12">
        <v>1.528820904658122</v>
      </c>
      <c r="C119" s="12">
        <v>1.4928920178334739</v>
      </c>
      <c r="D119" s="12">
        <v>1.5656144788767929</v>
      </c>
      <c r="E119" s="12">
        <v>2.3372169150555569E-4</v>
      </c>
      <c r="F119" s="12">
        <v>5.3629565486346315E-4</v>
      </c>
      <c r="G119" s="8">
        <f t="shared" si="2"/>
        <v>45145</v>
      </c>
      <c r="H119">
        <f t="shared" si="3"/>
        <v>0.43580754269780442</v>
      </c>
    </row>
    <row r="120" spans="1:8" x14ac:dyDescent="0.25">
      <c r="A120" s="2">
        <v>45152</v>
      </c>
      <c r="B120" s="12">
        <v>1.5275749418540461</v>
      </c>
      <c r="C120" s="12">
        <v>1.491815601595496</v>
      </c>
      <c r="D120" s="12">
        <v>1.564191445970087</v>
      </c>
      <c r="E120" s="12">
        <v>2.05336244314752E-4</v>
      </c>
      <c r="F120" s="12">
        <v>4.8785617260603531E-4</v>
      </c>
      <c r="G120" s="8">
        <f t="shared" si="2"/>
        <v>45152</v>
      </c>
      <c r="H120">
        <f t="shared" si="3"/>
        <v>0.42089504211432777</v>
      </c>
    </row>
    <row r="121" spans="1:8" x14ac:dyDescent="0.25">
      <c r="A121" s="2">
        <v>45159</v>
      </c>
      <c r="B121" s="12">
        <v>1.530988589204725</v>
      </c>
      <c r="C121" s="12">
        <v>1.495316095397575</v>
      </c>
      <c r="D121" s="12">
        <v>1.5675120915834659</v>
      </c>
      <c r="E121" s="12">
        <v>2.8161270969799909E-4</v>
      </c>
      <c r="F121" s="12">
        <v>4.725733912782657E-4</v>
      </c>
      <c r="G121" s="8">
        <f t="shared" si="2"/>
        <v>45159</v>
      </c>
      <c r="H121">
        <f t="shared" si="3"/>
        <v>0.59591317432465618</v>
      </c>
    </row>
    <row r="122" spans="1:8" x14ac:dyDescent="0.25">
      <c r="A122" s="2">
        <v>45166</v>
      </c>
      <c r="B122" s="12">
        <v>1.5331532654992861</v>
      </c>
      <c r="C122" s="12">
        <v>1.4975694274425611</v>
      </c>
      <c r="D122" s="12">
        <v>1.569582613291749</v>
      </c>
      <c r="E122" s="12">
        <v>2.3314135548063039E-4</v>
      </c>
      <c r="F122" s="12">
        <v>4.1522923731312068E-4</v>
      </c>
      <c r="G122" s="8">
        <f t="shared" si="2"/>
        <v>45166</v>
      </c>
      <c r="H122">
        <f t="shared" si="3"/>
        <v>0.56147625102039855</v>
      </c>
    </row>
    <row r="123" spans="1:8" x14ac:dyDescent="0.25">
      <c r="A123" s="2">
        <v>45173</v>
      </c>
      <c r="B123" s="12">
        <v>1.534174183994959</v>
      </c>
      <c r="C123" s="12">
        <v>1.498713977540487</v>
      </c>
      <c r="D123" s="12">
        <v>1.5704733939288389</v>
      </c>
      <c r="E123" s="12">
        <v>2.4098129242092889E-4</v>
      </c>
      <c r="F123" s="12">
        <v>4.7535296217726263E-4</v>
      </c>
      <c r="G123" s="8">
        <f t="shared" si="2"/>
        <v>45173</v>
      </c>
      <c r="H123">
        <f t="shared" si="3"/>
        <v>0.50695233141529306</v>
      </c>
    </row>
    <row r="124" spans="1:8" x14ac:dyDescent="0.25">
      <c r="A124" s="2">
        <v>45180</v>
      </c>
      <c r="B124" s="12">
        <v>1.5324136686148371</v>
      </c>
      <c r="C124" s="12">
        <v>1.497126784849667</v>
      </c>
      <c r="D124" s="12">
        <v>1.5685322549308229</v>
      </c>
      <c r="E124" s="12">
        <v>2.0064335308249499E-4</v>
      </c>
      <c r="F124" s="12">
        <v>4.9786674124901445E-4</v>
      </c>
      <c r="G124" s="8">
        <f t="shared" si="2"/>
        <v>45180</v>
      </c>
      <c r="H124">
        <f t="shared" si="3"/>
        <v>0.40300613891005149</v>
      </c>
    </row>
    <row r="125" spans="1:8" x14ac:dyDescent="0.25">
      <c r="A125" s="2">
        <v>45187</v>
      </c>
      <c r="B125" s="12">
        <v>1.533976763167193</v>
      </c>
      <c r="C125" s="12">
        <v>1.498799632874132</v>
      </c>
      <c r="D125" s="12">
        <v>1.56997950781758</v>
      </c>
      <c r="E125" s="12">
        <v>2.4859413957299703E-4</v>
      </c>
      <c r="F125" s="12">
        <v>4.6971667811800469E-4</v>
      </c>
      <c r="G125" s="8">
        <f t="shared" si="2"/>
        <v>45187</v>
      </c>
      <c r="H125">
        <f t="shared" si="3"/>
        <v>0.52924273536343092</v>
      </c>
    </row>
    <row r="126" spans="1:8" x14ac:dyDescent="0.25">
      <c r="A126" s="2">
        <v>45194</v>
      </c>
      <c r="B126" s="12">
        <v>1.533968261109341</v>
      </c>
      <c r="C126" s="12">
        <v>1.498923725865043</v>
      </c>
      <c r="D126" s="12">
        <v>1.5698321305394261</v>
      </c>
      <c r="E126" s="12">
        <v>2.183366177453438E-4</v>
      </c>
      <c r="F126" s="12">
        <v>4.6685929523517428E-4</v>
      </c>
      <c r="G126" s="8">
        <f t="shared" si="2"/>
        <v>45194</v>
      </c>
      <c r="H126">
        <f t="shared" si="3"/>
        <v>0.46767113769333774</v>
      </c>
    </row>
    <row r="127" spans="1:8" x14ac:dyDescent="0.25">
      <c r="A127" s="2">
        <v>45201</v>
      </c>
      <c r="B127" s="12">
        <v>1.5325442881546609</v>
      </c>
      <c r="C127" s="12">
        <v>1.4976762076404331</v>
      </c>
      <c r="D127" s="12">
        <v>1.5682241482995889</v>
      </c>
      <c r="E127" s="12">
        <v>2.3016233423521821E-4</v>
      </c>
      <c r="F127" s="12">
        <v>5.4915479715982279E-4</v>
      </c>
      <c r="G127" s="8">
        <f t="shared" si="2"/>
        <v>45201</v>
      </c>
      <c r="H127">
        <f t="shared" si="3"/>
        <v>0.41912104824649854</v>
      </c>
    </row>
    <row r="128" spans="1:8" x14ac:dyDescent="0.25">
      <c r="A128" s="2">
        <v>45208</v>
      </c>
      <c r="B128" s="12">
        <v>1.5327756357734821</v>
      </c>
      <c r="C128" s="12">
        <v>1.4980440937025159</v>
      </c>
      <c r="D128" s="12">
        <v>1.568312414499162</v>
      </c>
      <c r="E128" s="12">
        <v>2.4197114101152931E-4</v>
      </c>
      <c r="F128" s="12">
        <v>5.0809786968812544E-4</v>
      </c>
      <c r="G128" s="8">
        <f t="shared" si="2"/>
        <v>45208</v>
      </c>
      <c r="H128">
        <f t="shared" si="3"/>
        <v>0.47622939486058685</v>
      </c>
    </row>
    <row r="129" spans="1:8" x14ac:dyDescent="0.25">
      <c r="A129" s="2">
        <v>45215</v>
      </c>
      <c r="B129" s="12">
        <v>1.532538631438298</v>
      </c>
      <c r="C129" s="12">
        <v>1.497949639419403</v>
      </c>
      <c r="D129" s="12">
        <v>1.5679263141056641</v>
      </c>
      <c r="E129" s="12">
        <v>2.337772568064422E-4</v>
      </c>
      <c r="F129" s="12">
        <v>5.0961570738398358E-4</v>
      </c>
      <c r="G129" s="8">
        <f t="shared" si="2"/>
        <v>45215</v>
      </c>
      <c r="H129">
        <f t="shared" si="3"/>
        <v>0.45873243979565265</v>
      </c>
    </row>
    <row r="130" spans="1:8" x14ac:dyDescent="0.25">
      <c r="A130" s="2">
        <v>45222</v>
      </c>
      <c r="B130" s="12">
        <v>1.5319375984918899</v>
      </c>
      <c r="C130" s="12">
        <v>1.497516120685652</v>
      </c>
      <c r="D130" s="12">
        <v>1.567150278554984</v>
      </c>
      <c r="E130" s="12">
        <v>2.6353732555772742E-4</v>
      </c>
      <c r="F130" s="12">
        <v>5.8849350200036721E-4</v>
      </c>
      <c r="G130" s="8">
        <f t="shared" si="2"/>
        <v>45222</v>
      </c>
      <c r="H130">
        <f t="shared" si="3"/>
        <v>0.44781688270461645</v>
      </c>
    </row>
    <row r="131" spans="1:8" x14ac:dyDescent="0.25">
      <c r="A131" s="2">
        <v>45229</v>
      </c>
      <c r="B131" s="12">
        <v>1.5322338052865929</v>
      </c>
      <c r="C131" s="12">
        <v>1.4979411312576949</v>
      </c>
      <c r="D131" s="12">
        <v>1.5673115485465261</v>
      </c>
      <c r="E131" s="12">
        <v>2.4137675603054371E-4</v>
      </c>
      <c r="F131" s="12">
        <v>5.0407978414974486E-4</v>
      </c>
      <c r="G131" s="8">
        <f t="shared" si="2"/>
        <v>45229</v>
      </c>
      <c r="H131">
        <f t="shared" si="3"/>
        <v>0.4788463327044255</v>
      </c>
    </row>
    <row r="132" spans="1:8" x14ac:dyDescent="0.25">
      <c r="A132" s="2">
        <v>45236</v>
      </c>
      <c r="B132" s="12">
        <v>1.53328822994097</v>
      </c>
      <c r="C132" s="12">
        <v>1.4991134657662619</v>
      </c>
      <c r="D132" s="12">
        <v>1.5682420642348289</v>
      </c>
      <c r="E132" s="12">
        <v>2.6111530902404932E-4</v>
      </c>
      <c r="F132" s="12">
        <v>5.1422843845238782E-4</v>
      </c>
      <c r="G132" s="8">
        <f t="shared" si="2"/>
        <v>45236</v>
      </c>
      <c r="H132">
        <f t="shared" si="3"/>
        <v>0.50778076337025824</v>
      </c>
    </row>
    <row r="133" spans="1:8" x14ac:dyDescent="0.25">
      <c r="A133" s="2">
        <v>45243</v>
      </c>
      <c r="B133" s="12">
        <v>1.5331601726302311</v>
      </c>
      <c r="C133" s="12">
        <v>1.4991283308612999</v>
      </c>
      <c r="D133" s="12">
        <v>1.5679645741796311</v>
      </c>
      <c r="E133" s="12">
        <v>2.5293686399576701E-4</v>
      </c>
      <c r="F133" s="12">
        <v>5.4611871024692774E-4</v>
      </c>
      <c r="G133" s="8">
        <f t="shared" si="2"/>
        <v>45243</v>
      </c>
      <c r="H133">
        <f t="shared" si="3"/>
        <v>0.463153631710222</v>
      </c>
    </row>
    <row r="134" spans="1:8" x14ac:dyDescent="0.25">
      <c r="A134" s="2">
        <v>45250</v>
      </c>
      <c r="B134" s="12">
        <v>1.5332842110282019</v>
      </c>
      <c r="C134" s="12">
        <v>1.4993898794330329</v>
      </c>
      <c r="D134" s="12">
        <v>1.567944738080632</v>
      </c>
      <c r="E134" s="12">
        <v>2.5870324803659879E-4</v>
      </c>
      <c r="F134" s="12">
        <v>5.4776532450393834E-4</v>
      </c>
      <c r="G134" s="8">
        <f t="shared" si="2"/>
        <v>45250</v>
      </c>
      <c r="H134">
        <f t="shared" si="3"/>
        <v>0.47228847183943778</v>
      </c>
    </row>
    <row r="135" spans="1:8" x14ac:dyDescent="0.25">
      <c r="A135" s="2">
        <v>45257</v>
      </c>
      <c r="B135" s="12">
        <v>1.533614633547123</v>
      </c>
      <c r="C135" s="12">
        <v>1.499869509049101</v>
      </c>
      <c r="D135" s="12">
        <v>1.568118979711107</v>
      </c>
      <c r="E135" s="12">
        <v>2.9429760137312302E-4</v>
      </c>
      <c r="F135" s="12">
        <v>6.1485899093269465E-4</v>
      </c>
      <c r="G135" s="8">
        <f t="shared" si="2"/>
        <v>45257</v>
      </c>
      <c r="H135">
        <f t="shared" si="3"/>
        <v>0.47864242974912963</v>
      </c>
    </row>
    <row r="136" spans="1:8" x14ac:dyDescent="0.25">
      <c r="A136" s="2">
        <v>45264</v>
      </c>
      <c r="B136" s="12">
        <v>1.532960855605781</v>
      </c>
      <c r="C136" s="12">
        <v>1.4993589570566559</v>
      </c>
      <c r="D136" s="12">
        <v>1.5673158010359021</v>
      </c>
      <c r="E136" s="12">
        <v>2.3842257191498939E-4</v>
      </c>
      <c r="F136" s="12">
        <v>5.3797766595053921E-4</v>
      </c>
      <c r="G136" s="8">
        <f t="shared" ref="G136:G180" si="4">A136</f>
        <v>45264</v>
      </c>
      <c r="H136">
        <f t="shared" ref="H136:H180" si="5">E136/F136</f>
        <v>0.44318302971504692</v>
      </c>
    </row>
    <row r="137" spans="1:8" x14ac:dyDescent="0.25">
      <c r="A137" s="2">
        <v>45271</v>
      </c>
      <c r="B137" s="12">
        <v>1.5355879727718631</v>
      </c>
      <c r="C137" s="12">
        <v>1.5020700324459371</v>
      </c>
      <c r="D137" s="12">
        <v>1.56985384914566</v>
      </c>
      <c r="E137" s="12">
        <v>2.918428805484427E-4</v>
      </c>
      <c r="F137" s="12">
        <v>5.0887174491194597E-4</v>
      </c>
      <c r="G137" s="8">
        <f t="shared" si="4"/>
        <v>45271</v>
      </c>
      <c r="H137">
        <f t="shared" si="5"/>
        <v>0.57350969761337911</v>
      </c>
    </row>
    <row r="138" spans="1:8" x14ac:dyDescent="0.25">
      <c r="A138" s="2">
        <v>45278</v>
      </c>
      <c r="B138" s="12">
        <v>1.537522518882789</v>
      </c>
      <c r="C138" s="12">
        <v>1.504106711749599</v>
      </c>
      <c r="D138" s="12">
        <v>1.5716807043044601</v>
      </c>
      <c r="E138" s="12">
        <v>2.9558714200771601E-4</v>
      </c>
      <c r="F138" s="12">
        <v>5.4560281295447865E-4</v>
      </c>
      <c r="G138" s="8">
        <f t="shared" si="4"/>
        <v>45278</v>
      </c>
      <c r="H138">
        <f t="shared" si="5"/>
        <v>0.54176249643415564</v>
      </c>
    </row>
    <row r="139" spans="1:8" x14ac:dyDescent="0.25">
      <c r="A139" s="2">
        <v>45285</v>
      </c>
      <c r="B139" s="12">
        <v>1.5392743581786501</v>
      </c>
      <c r="C139" s="12">
        <v>1.5059644541800159</v>
      </c>
      <c r="D139" s="12">
        <v>1.5733210323588911</v>
      </c>
      <c r="E139" s="12">
        <v>2.973438638847304E-4</v>
      </c>
      <c r="F139" s="12">
        <v>5.5607509307563786E-4</v>
      </c>
      <c r="G139" s="8">
        <f t="shared" si="4"/>
        <v>45285</v>
      </c>
      <c r="H139">
        <f t="shared" si="5"/>
        <v>0.53471890323324622</v>
      </c>
    </row>
    <row r="140" spans="1:8" x14ac:dyDescent="0.25">
      <c r="A140" s="2">
        <v>45292</v>
      </c>
      <c r="B140" s="12">
        <v>1.5381951289818101</v>
      </c>
      <c r="C140" s="12">
        <v>1.505037140283036</v>
      </c>
      <c r="D140" s="12">
        <v>1.5720836326859089</v>
      </c>
      <c r="E140" s="12">
        <v>2.4758453877525631E-4</v>
      </c>
      <c r="F140" s="12">
        <v>5.7546772853817041E-4</v>
      </c>
      <c r="G140" s="8">
        <f t="shared" si="4"/>
        <v>45292</v>
      </c>
      <c r="H140">
        <f t="shared" si="5"/>
        <v>0.43023183837637941</v>
      </c>
    </row>
    <row r="141" spans="1:8" x14ac:dyDescent="0.25">
      <c r="A141" s="2">
        <v>45299</v>
      </c>
      <c r="B141" s="12">
        <v>1.539148510260669</v>
      </c>
      <c r="C141" s="12">
        <v>1.5060896014956979</v>
      </c>
      <c r="D141" s="12">
        <v>1.572933067385236</v>
      </c>
      <c r="E141" s="12">
        <v>2.4936228986102861E-4</v>
      </c>
      <c r="F141" s="12">
        <v>4.883733065646252E-4</v>
      </c>
      <c r="G141" s="8">
        <f t="shared" si="4"/>
        <v>45299</v>
      </c>
      <c r="H141">
        <f t="shared" si="5"/>
        <v>0.51059770570820728</v>
      </c>
    </row>
    <row r="142" spans="1:8" x14ac:dyDescent="0.25">
      <c r="A142" s="2">
        <v>45306</v>
      </c>
      <c r="B142" s="12">
        <v>1.538858444576459</v>
      </c>
      <c r="C142" s="12">
        <v>1.505930771632801</v>
      </c>
      <c r="D142" s="12">
        <v>1.572506091947832</v>
      </c>
      <c r="E142" s="12">
        <v>2.5311551969866338E-4</v>
      </c>
      <c r="F142" s="12">
        <v>5.5218661078959834E-4</v>
      </c>
      <c r="G142" s="8">
        <f t="shared" si="4"/>
        <v>45306</v>
      </c>
      <c r="H142">
        <f t="shared" si="5"/>
        <v>0.45838764423628681</v>
      </c>
    </row>
    <row r="143" spans="1:8" x14ac:dyDescent="0.25">
      <c r="A143" s="2">
        <v>45313</v>
      </c>
      <c r="B143" s="12">
        <v>1.5383338199691921</v>
      </c>
      <c r="C143" s="12">
        <v>1.5055577792976551</v>
      </c>
      <c r="D143" s="12">
        <v>1.5718233960871111</v>
      </c>
      <c r="E143" s="12">
        <v>2.8651071274994508E-4</v>
      </c>
      <c r="F143" s="12">
        <v>6.3428947639788946E-4</v>
      </c>
      <c r="G143" s="8">
        <f t="shared" si="4"/>
        <v>45313</v>
      </c>
      <c r="H143">
        <f t="shared" si="5"/>
        <v>0.45170339949045135</v>
      </c>
    </row>
    <row r="144" spans="1:8" x14ac:dyDescent="0.25">
      <c r="A144" s="2">
        <v>45320</v>
      </c>
      <c r="B144" s="12">
        <v>1.537660915104466</v>
      </c>
      <c r="C144" s="12">
        <v>1.505024108372442</v>
      </c>
      <c r="D144" s="12">
        <v>1.571005458774217</v>
      </c>
      <c r="E144" s="12">
        <v>2.5666501287675852E-4</v>
      </c>
      <c r="F144" s="12">
        <v>5.7796607573085601E-4</v>
      </c>
      <c r="G144" s="8">
        <f t="shared" si="4"/>
        <v>45320</v>
      </c>
      <c r="H144">
        <f t="shared" si="5"/>
        <v>0.44408318005896397</v>
      </c>
    </row>
    <row r="145" spans="1:8" x14ac:dyDescent="0.25">
      <c r="A145" s="2">
        <v>45327</v>
      </c>
      <c r="B145" s="12">
        <v>1.5390586331071401</v>
      </c>
      <c r="C145" s="12">
        <v>1.5065238529842679</v>
      </c>
      <c r="D145" s="12">
        <v>1.5722960319874559</v>
      </c>
      <c r="E145" s="12">
        <v>2.9197918885377977E-4</v>
      </c>
      <c r="F145" s="12">
        <v>5.5723653813144925E-4</v>
      </c>
      <c r="G145" s="8">
        <f t="shared" si="4"/>
        <v>45327</v>
      </c>
      <c r="H145">
        <f t="shared" si="5"/>
        <v>0.52397710644183093</v>
      </c>
    </row>
    <row r="146" spans="1:8" x14ac:dyDescent="0.25">
      <c r="A146" s="2">
        <v>45334</v>
      </c>
      <c r="B146" s="12">
        <v>1.5398947555696141</v>
      </c>
      <c r="C146" s="12">
        <v>1.507476165937131</v>
      </c>
      <c r="D146" s="12">
        <v>1.573010513739489</v>
      </c>
      <c r="E146" s="12">
        <v>2.9569921023934141E-4</v>
      </c>
      <c r="F146" s="12">
        <v>5.9048138702533443E-4</v>
      </c>
      <c r="G146" s="8">
        <f t="shared" si="4"/>
        <v>45334</v>
      </c>
      <c r="H146">
        <f t="shared" si="5"/>
        <v>0.5007765134291261</v>
      </c>
    </row>
    <row r="147" spans="1:8" x14ac:dyDescent="0.25">
      <c r="A147" s="2">
        <v>45341</v>
      </c>
      <c r="B147" s="12">
        <v>1.539899189682473</v>
      </c>
      <c r="C147" s="12">
        <v>1.5076040359339391</v>
      </c>
      <c r="D147" s="12">
        <v>1.572886154364636</v>
      </c>
      <c r="E147" s="12">
        <v>2.6985868920141668E-4</v>
      </c>
      <c r="F147" s="12">
        <v>5.741813729860187E-4</v>
      </c>
      <c r="G147" s="8">
        <f t="shared" si="4"/>
        <v>45341</v>
      </c>
      <c r="H147">
        <f t="shared" si="5"/>
        <v>0.46998858182741454</v>
      </c>
    </row>
    <row r="148" spans="1:8" x14ac:dyDescent="0.25">
      <c r="A148" s="2">
        <v>45348</v>
      </c>
      <c r="B148" s="12">
        <v>1.540839326687214</v>
      </c>
      <c r="C148" s="12">
        <v>1.508650674342884</v>
      </c>
      <c r="D148" s="12">
        <v>1.573714757858057</v>
      </c>
      <c r="E148" s="12">
        <v>2.8736499181158671E-4</v>
      </c>
      <c r="F148" s="12">
        <v>5.6684278545989593E-4</v>
      </c>
      <c r="G148" s="8">
        <f t="shared" si="4"/>
        <v>45348</v>
      </c>
      <c r="H148">
        <f t="shared" si="5"/>
        <v>0.50695713023574818</v>
      </c>
    </row>
    <row r="149" spans="1:8" x14ac:dyDescent="0.25">
      <c r="A149" s="2">
        <v>45355</v>
      </c>
      <c r="B149" s="12">
        <v>1.542494245133992</v>
      </c>
      <c r="C149" s="12">
        <v>1.5103910136507199</v>
      </c>
      <c r="D149" s="12">
        <v>1.5752798280496769</v>
      </c>
      <c r="E149" s="12">
        <v>2.8320888773170999E-4</v>
      </c>
      <c r="F149" s="12">
        <v>5.2304747401115705E-4</v>
      </c>
      <c r="G149" s="8">
        <f t="shared" si="4"/>
        <v>45355</v>
      </c>
      <c r="H149">
        <f t="shared" si="5"/>
        <v>0.54145923994208778</v>
      </c>
    </row>
    <row r="150" spans="1:8" x14ac:dyDescent="0.25">
      <c r="A150" s="2">
        <v>45362</v>
      </c>
      <c r="B150" s="12">
        <v>1.5430392730698239</v>
      </c>
      <c r="C150" s="12">
        <v>1.511027530863609</v>
      </c>
      <c r="D150" s="12">
        <v>1.5757291972536309</v>
      </c>
      <c r="E150" s="12">
        <v>2.3777830511134031E-4</v>
      </c>
      <c r="F150" s="12">
        <v>4.7896814596470411E-4</v>
      </c>
      <c r="G150" s="8">
        <f t="shared" si="4"/>
        <v>45362</v>
      </c>
      <c r="H150">
        <f t="shared" si="5"/>
        <v>0.49643866113982149</v>
      </c>
    </row>
    <row r="151" spans="1:8" x14ac:dyDescent="0.25">
      <c r="A151" s="2">
        <v>45369</v>
      </c>
      <c r="B151" s="12">
        <v>1.5415905874061679</v>
      </c>
      <c r="C151" s="12">
        <v>1.5097053747076949</v>
      </c>
      <c r="D151" s="12">
        <v>1.574149220763968</v>
      </c>
      <c r="E151" s="12">
        <v>2.081237076978996E-4</v>
      </c>
      <c r="F151" s="12">
        <v>5.1241421771777869E-4</v>
      </c>
      <c r="G151" s="8">
        <f t="shared" si="4"/>
        <v>45369</v>
      </c>
      <c r="H151">
        <f t="shared" si="5"/>
        <v>0.40616302300286183</v>
      </c>
    </row>
    <row r="152" spans="1:8" x14ac:dyDescent="0.25">
      <c r="A152" s="2">
        <v>45376</v>
      </c>
      <c r="B152" s="12">
        <v>1.5412570332823941</v>
      </c>
      <c r="C152" s="12">
        <v>1.509469020343041</v>
      </c>
      <c r="D152" s="12">
        <v>1.5737144721940699</v>
      </c>
      <c r="E152" s="12">
        <v>2.0598373601338861E-4</v>
      </c>
      <c r="F152" s="12">
        <v>4.542579503352524E-4</v>
      </c>
      <c r="G152" s="8">
        <f t="shared" si="4"/>
        <v>45376</v>
      </c>
      <c r="H152">
        <f t="shared" si="5"/>
        <v>0.45345103120675834</v>
      </c>
    </row>
    <row r="153" spans="1:8" x14ac:dyDescent="0.25">
      <c r="A153" s="2">
        <v>45383</v>
      </c>
      <c r="B153" s="12">
        <v>1.542057763832783</v>
      </c>
      <c r="C153" s="12">
        <v>1.510360831111657</v>
      </c>
      <c r="D153" s="12">
        <v>1.5744198988838629</v>
      </c>
      <c r="E153" s="12">
        <v>2.5874391150144201E-4</v>
      </c>
      <c r="F153" s="12">
        <v>5.1082791237838719E-4</v>
      </c>
      <c r="G153" s="8">
        <f t="shared" si="4"/>
        <v>45383</v>
      </c>
      <c r="H153">
        <f t="shared" si="5"/>
        <v>0.50651874189243951</v>
      </c>
    </row>
    <row r="154" spans="1:8" x14ac:dyDescent="0.25">
      <c r="A154" s="2">
        <v>45390</v>
      </c>
      <c r="B154" s="12">
        <v>1.5411089009451511</v>
      </c>
      <c r="C154" s="12">
        <v>1.509529521056153</v>
      </c>
      <c r="D154" s="12">
        <v>1.5733489219281209</v>
      </c>
      <c r="E154" s="12">
        <v>2.23273538363215E-4</v>
      </c>
      <c r="F154" s="12">
        <v>5.2157624375900608E-4</v>
      </c>
      <c r="G154" s="8">
        <f t="shared" si="4"/>
        <v>45390</v>
      </c>
      <c r="H154">
        <f t="shared" si="5"/>
        <v>0.42807459318714364</v>
      </c>
    </row>
    <row r="155" spans="1:8" x14ac:dyDescent="0.25">
      <c r="A155" s="2">
        <v>45397</v>
      </c>
      <c r="B155" s="12">
        <v>1.542296394615003</v>
      </c>
      <c r="C155" s="12">
        <v>1.510787292684808</v>
      </c>
      <c r="D155" s="12">
        <v>1.574462652922707</v>
      </c>
      <c r="E155" s="12">
        <v>2.3678837625729879E-4</v>
      </c>
      <c r="F155" s="12">
        <v>4.4439583145361688E-4</v>
      </c>
      <c r="G155" s="8">
        <f t="shared" si="4"/>
        <v>45397</v>
      </c>
      <c r="H155">
        <f t="shared" si="5"/>
        <v>0.53283212734639074</v>
      </c>
    </row>
    <row r="156" spans="1:8" x14ac:dyDescent="0.25">
      <c r="A156" s="2">
        <v>45404</v>
      </c>
      <c r="B156" s="12">
        <v>1.543596710254157</v>
      </c>
      <c r="C156" s="12">
        <v>1.512163882483851</v>
      </c>
      <c r="D156" s="12">
        <v>1.575682921346919</v>
      </c>
      <c r="E156" s="12">
        <v>2.600639956089914E-4</v>
      </c>
      <c r="F156" s="12">
        <v>4.8748643675608261E-4</v>
      </c>
      <c r="G156" s="8">
        <f t="shared" si="4"/>
        <v>45404</v>
      </c>
      <c r="H156">
        <f t="shared" si="5"/>
        <v>0.5334794488633462</v>
      </c>
    </row>
    <row r="157" spans="1:8" x14ac:dyDescent="0.25">
      <c r="A157" s="2">
        <v>45411</v>
      </c>
      <c r="B157" s="12">
        <v>1.545582970417567</v>
      </c>
      <c r="C157" s="12">
        <v>1.5142015870924019</v>
      </c>
      <c r="D157" s="12">
        <v>1.5776147236986191</v>
      </c>
      <c r="E157" s="12">
        <v>2.422677891525171E-4</v>
      </c>
      <c r="F157" s="12">
        <v>4.1439169730350293E-4</v>
      </c>
      <c r="G157" s="8">
        <f t="shared" si="4"/>
        <v>45411</v>
      </c>
      <c r="H157">
        <f t="shared" si="5"/>
        <v>0.58463475675063714</v>
      </c>
    </row>
    <row r="158" spans="1:8" x14ac:dyDescent="0.25">
      <c r="A158" s="2">
        <v>45418</v>
      </c>
      <c r="B158" s="12">
        <v>1.548224577604346</v>
      </c>
      <c r="C158" s="12">
        <v>1.516880404547136</v>
      </c>
      <c r="D158" s="12">
        <v>1.580216433354072</v>
      </c>
      <c r="E158" s="12">
        <v>2.4792817368045718E-4</v>
      </c>
      <c r="F158" s="12">
        <v>3.9222910077203841E-4</v>
      </c>
      <c r="G158" s="8">
        <f t="shared" si="4"/>
        <v>45418</v>
      </c>
      <c r="H158">
        <f t="shared" si="5"/>
        <v>0.63210040558554015</v>
      </c>
    </row>
    <row r="159" spans="1:8" x14ac:dyDescent="0.25">
      <c r="A159" s="2">
        <v>45425</v>
      </c>
      <c r="B159" s="12">
        <v>1.54808330334874</v>
      </c>
      <c r="C159" s="12">
        <v>1.5168257498548889</v>
      </c>
      <c r="D159" s="12">
        <v>1.5799849879502761</v>
      </c>
      <c r="E159" s="12">
        <v>2.0675549120012621E-4</v>
      </c>
      <c r="F159" s="12">
        <v>4.4487917478843288E-4</v>
      </c>
      <c r="G159" s="8">
        <f t="shared" si="4"/>
        <v>45425</v>
      </c>
      <c r="H159">
        <f t="shared" si="5"/>
        <v>0.46474526774253039</v>
      </c>
    </row>
    <row r="160" spans="1:8" x14ac:dyDescent="0.25">
      <c r="A160" s="2">
        <v>45432</v>
      </c>
      <c r="B160" s="12">
        <v>1.548292870192143</v>
      </c>
      <c r="C160" s="12">
        <v>1.517118128357039</v>
      </c>
      <c r="D160" s="12">
        <v>1.580108211141001</v>
      </c>
      <c r="E160" s="12">
        <v>2.2022421613321699E-4</v>
      </c>
      <c r="F160" s="12">
        <v>4.5556626469943839E-4</v>
      </c>
      <c r="G160" s="8">
        <f t="shared" si="4"/>
        <v>45432</v>
      </c>
      <c r="H160">
        <f t="shared" si="5"/>
        <v>0.48340764713671408</v>
      </c>
    </row>
    <row r="161" spans="1:8" x14ac:dyDescent="0.25">
      <c r="A161" s="2">
        <v>45439</v>
      </c>
      <c r="B161" s="12">
        <v>1.546838266225282</v>
      </c>
      <c r="C161" s="12">
        <v>1.515777396761717</v>
      </c>
      <c r="D161" s="12">
        <v>1.5785356259900589</v>
      </c>
      <c r="E161" s="12">
        <v>2.0056270861444311E-4</v>
      </c>
      <c r="F161" s="12">
        <v>4.9930070013199821E-4</v>
      </c>
      <c r="G161" s="8">
        <f t="shared" si="4"/>
        <v>45439</v>
      </c>
      <c r="H161">
        <f t="shared" si="5"/>
        <v>0.40168721686434872</v>
      </c>
    </row>
    <row r="162" spans="1:8" x14ac:dyDescent="0.25">
      <c r="A162" s="2">
        <v>45446</v>
      </c>
      <c r="B162" s="12">
        <v>1.546800894546273</v>
      </c>
      <c r="C162" s="12">
        <v>1.515832957563926</v>
      </c>
      <c r="D162" s="12">
        <v>1.578401495646494</v>
      </c>
      <c r="E162" s="12">
        <v>2.3541879344517579E-4</v>
      </c>
      <c r="F162" s="12">
        <v>5.0077049673476323E-4</v>
      </c>
      <c r="G162" s="8">
        <f t="shared" si="4"/>
        <v>45446</v>
      </c>
      <c r="H162">
        <f t="shared" si="5"/>
        <v>0.47011314560303874</v>
      </c>
    </row>
    <row r="163" spans="1:8" x14ac:dyDescent="0.25">
      <c r="A163" s="2">
        <v>45453</v>
      </c>
      <c r="B163" s="12">
        <v>1.5478089770316099</v>
      </c>
      <c r="C163" s="12">
        <v>1.5169089786664289</v>
      </c>
      <c r="D163" s="12">
        <v>1.579338419821207</v>
      </c>
      <c r="E163" s="12">
        <v>2.3716976815069441E-4</v>
      </c>
      <c r="F163" s="12">
        <v>4.5010585759462239E-4</v>
      </c>
      <c r="G163" s="8">
        <f t="shared" si="4"/>
        <v>45453</v>
      </c>
      <c r="H163">
        <f t="shared" si="5"/>
        <v>0.52691997704303584</v>
      </c>
    </row>
    <row r="164" spans="1:8" x14ac:dyDescent="0.25">
      <c r="A164" s="2">
        <v>45460</v>
      </c>
      <c r="B164" s="12">
        <v>1.5483131473664331</v>
      </c>
      <c r="C164" s="12">
        <v>1.517486904302036</v>
      </c>
      <c r="D164" s="12">
        <v>1.579765595018672</v>
      </c>
      <c r="E164" s="12">
        <v>2.2337507318018809E-4</v>
      </c>
      <c r="F164" s="12">
        <v>4.4665837982498088E-4</v>
      </c>
      <c r="G164" s="8">
        <f t="shared" si="4"/>
        <v>45460</v>
      </c>
      <c r="H164">
        <f t="shared" si="5"/>
        <v>0.50010272563948233</v>
      </c>
    </row>
    <row r="165" spans="1:8" x14ac:dyDescent="0.25">
      <c r="A165" s="2">
        <v>45467</v>
      </c>
      <c r="B165" s="12">
        <v>1.5490421636894121</v>
      </c>
      <c r="C165" s="12">
        <v>1.5182894402773079</v>
      </c>
      <c r="D165" s="12">
        <v>1.580417778871803</v>
      </c>
      <c r="E165" s="12">
        <v>2.387188359972084E-4</v>
      </c>
      <c r="F165" s="12">
        <v>4.6702168827229248E-4</v>
      </c>
      <c r="G165" s="8">
        <f t="shared" si="4"/>
        <v>45467</v>
      </c>
      <c r="H165">
        <f t="shared" si="5"/>
        <v>0.5111514989385797</v>
      </c>
    </row>
    <row r="166" spans="1:8" x14ac:dyDescent="0.25">
      <c r="A166" s="2">
        <v>45474</v>
      </c>
      <c r="B166" s="12">
        <v>1.547334718813357</v>
      </c>
      <c r="C166" s="12">
        <v>1.5166884780302781</v>
      </c>
      <c r="D166" s="12">
        <v>1.5786001982125</v>
      </c>
      <c r="E166" s="12">
        <v>1.7645681759766719E-4</v>
      </c>
      <c r="F166" s="12">
        <v>4.6360107321881779E-4</v>
      </c>
      <c r="G166" s="8">
        <f t="shared" si="4"/>
        <v>45474</v>
      </c>
      <c r="H166">
        <f t="shared" si="5"/>
        <v>0.38062210765068766</v>
      </c>
    </row>
    <row r="167" spans="1:8" x14ac:dyDescent="0.25">
      <c r="A167" s="2">
        <v>45481</v>
      </c>
      <c r="B167" s="12">
        <v>1.544587024364533</v>
      </c>
      <c r="C167" s="12">
        <v>1.5140780366670279</v>
      </c>
      <c r="D167" s="12">
        <v>1.5757107745166701</v>
      </c>
      <c r="E167" s="12">
        <v>1.9567847770774149E-4</v>
      </c>
      <c r="F167" s="12">
        <v>5.6085930060538198E-4</v>
      </c>
      <c r="G167" s="8">
        <f t="shared" si="4"/>
        <v>45481</v>
      </c>
      <c r="H167">
        <f t="shared" si="5"/>
        <v>0.34889049267174399</v>
      </c>
    </row>
    <row r="168" spans="1:8" x14ac:dyDescent="0.25">
      <c r="A168" s="2">
        <v>45488</v>
      </c>
      <c r="B168" s="12">
        <v>1.5449557576436239</v>
      </c>
      <c r="C168" s="12">
        <v>1.5145210585172679</v>
      </c>
      <c r="D168" s="12">
        <v>1.576002050055991</v>
      </c>
      <c r="E168" s="12">
        <v>2.2455258372569971E-4</v>
      </c>
      <c r="F168" s="12">
        <v>4.5672014443175299E-4</v>
      </c>
      <c r="G168" s="8">
        <f t="shared" si="4"/>
        <v>45488</v>
      </c>
      <c r="H168">
        <f t="shared" si="5"/>
        <v>0.4916634102160875</v>
      </c>
    </row>
    <row r="169" spans="1:8" x14ac:dyDescent="0.25">
      <c r="A169" s="2">
        <v>45495</v>
      </c>
      <c r="B169" s="12">
        <v>1.54457710670728</v>
      </c>
      <c r="C169" s="12">
        <v>1.5142283278202431</v>
      </c>
      <c r="D169" s="12">
        <v>1.5755341481416569</v>
      </c>
      <c r="E169" s="12">
        <v>2.1082327942151201E-4</v>
      </c>
      <c r="F169" s="12">
        <v>4.6769229565069969E-4</v>
      </c>
      <c r="G169" s="8">
        <f t="shared" si="4"/>
        <v>45495</v>
      </c>
      <c r="H169">
        <f t="shared" si="5"/>
        <v>0.45077347089541819</v>
      </c>
    </row>
    <row r="170" spans="1:8" x14ac:dyDescent="0.25">
      <c r="A170" s="2">
        <v>45502</v>
      </c>
      <c r="B170" s="12">
        <v>1.5443274529153479</v>
      </c>
      <c r="C170" s="12">
        <v>1.5140573210092769</v>
      </c>
      <c r="D170" s="12">
        <v>1.5752027672493869</v>
      </c>
      <c r="E170" s="12">
        <v>2.0098000467351479E-4</v>
      </c>
      <c r="F170" s="12">
        <v>4.4002947544833179E-4</v>
      </c>
      <c r="G170" s="8">
        <f t="shared" si="4"/>
        <v>45502</v>
      </c>
      <c r="H170">
        <f t="shared" si="5"/>
        <v>0.45674214089577242</v>
      </c>
    </row>
    <row r="171" spans="1:8" x14ac:dyDescent="0.25">
      <c r="A171" s="2">
        <v>45509</v>
      </c>
      <c r="B171" s="12">
        <v>1.5420213148974331</v>
      </c>
      <c r="C171" s="12">
        <v>1.5118669815096819</v>
      </c>
      <c r="D171" s="12">
        <v>1.572777079385393</v>
      </c>
      <c r="E171" s="12">
        <v>1.7377074862488239E-4</v>
      </c>
      <c r="F171" s="12">
        <v>4.9466478523383045E-4</v>
      </c>
      <c r="G171" s="8">
        <f t="shared" si="4"/>
        <v>45509</v>
      </c>
      <c r="H171">
        <f t="shared" si="5"/>
        <v>0.35128991149580241</v>
      </c>
    </row>
    <row r="172" spans="1:8" x14ac:dyDescent="0.25">
      <c r="A172" s="2">
        <v>45516</v>
      </c>
      <c r="B172" s="12">
        <v>1.542201834145839</v>
      </c>
      <c r="C172" s="12">
        <v>1.5121045194965199</v>
      </c>
      <c r="D172" s="12">
        <v>1.5728982134348179</v>
      </c>
      <c r="E172" s="12">
        <v>1.716872007172656E-4</v>
      </c>
      <c r="F172" s="12">
        <v>3.5502212071582338E-4</v>
      </c>
      <c r="G172" s="8">
        <f t="shared" si="4"/>
        <v>45516</v>
      </c>
      <c r="H172">
        <f t="shared" si="5"/>
        <v>0.48359578375312623</v>
      </c>
    </row>
    <row r="173" spans="1:8" x14ac:dyDescent="0.25">
      <c r="A173" s="2">
        <v>45523</v>
      </c>
      <c r="B173" s="12">
        <v>1.5426082333258591</v>
      </c>
      <c r="C173" s="12">
        <v>1.5125629357615651</v>
      </c>
      <c r="D173" s="12">
        <v>1.5732503456635321</v>
      </c>
      <c r="E173" s="12">
        <v>1.7346230139208031E-4</v>
      </c>
      <c r="F173" s="12">
        <v>3.4626556632099672E-4</v>
      </c>
      <c r="G173" s="8">
        <f t="shared" si="4"/>
        <v>45523</v>
      </c>
      <c r="H173">
        <f t="shared" si="5"/>
        <v>0.50095163442060675</v>
      </c>
    </row>
    <row r="174" spans="1:8" x14ac:dyDescent="0.25">
      <c r="A174" s="2">
        <v>45530</v>
      </c>
      <c r="B174" s="12">
        <v>1.5413787220165851</v>
      </c>
      <c r="C174" s="12">
        <v>1.5114151036341199</v>
      </c>
      <c r="D174" s="12">
        <v>1.5719363654451211</v>
      </c>
      <c r="E174" s="12">
        <v>1.5212279880825709E-4</v>
      </c>
      <c r="F174" s="12">
        <v>3.9126817787324468E-4</v>
      </c>
      <c r="G174" s="8">
        <f t="shared" si="4"/>
        <v>45530</v>
      </c>
      <c r="H174">
        <f t="shared" si="5"/>
        <v>0.38879420155026978</v>
      </c>
    </row>
    <row r="175" spans="1:8" x14ac:dyDescent="0.25">
      <c r="A175" s="2">
        <v>45537</v>
      </c>
      <c r="B175" s="12">
        <v>1.54250245818332</v>
      </c>
      <c r="C175" s="12">
        <v>1.512558739452496</v>
      </c>
      <c r="D175" s="12">
        <v>1.5730389646638321</v>
      </c>
      <c r="E175" s="12">
        <v>1.3081895775613861E-4</v>
      </c>
      <c r="F175" s="12">
        <v>2.157795284236184E-4</v>
      </c>
      <c r="G175" s="8">
        <f t="shared" si="4"/>
        <v>45537</v>
      </c>
      <c r="H175">
        <f t="shared" si="5"/>
        <v>0.60626213576347621</v>
      </c>
    </row>
    <row r="176" spans="1:8" x14ac:dyDescent="0.25">
      <c r="A176" s="2">
        <v>45544</v>
      </c>
      <c r="B176" s="12">
        <v>1.540839651029658</v>
      </c>
      <c r="C176" s="12">
        <v>1.510972672109768</v>
      </c>
      <c r="D176" s="12">
        <v>1.5712970022615469</v>
      </c>
      <c r="E176" s="12">
        <v>1.1147440648126219E-4</v>
      </c>
      <c r="F176" s="12">
        <v>3.294914326619996E-4</v>
      </c>
      <c r="G176" s="8">
        <f t="shared" si="4"/>
        <v>45544</v>
      </c>
      <c r="H176">
        <f t="shared" si="5"/>
        <v>0.33832262520651146</v>
      </c>
    </row>
    <row r="177" spans="1:8" x14ac:dyDescent="0.25">
      <c r="A177" s="2">
        <v>45551</v>
      </c>
      <c r="B177" s="12">
        <v>1.5408665243494359</v>
      </c>
      <c r="C177" s="12">
        <v>1.511024790503916</v>
      </c>
      <c r="D177" s="12">
        <v>1.5712976125751781</v>
      </c>
      <c r="E177" s="12">
        <v>7.4882404643958483E-5</v>
      </c>
      <c r="F177" s="12">
        <v>1.577873383456735E-4</v>
      </c>
      <c r="G177" s="8">
        <f t="shared" si="4"/>
        <v>45551</v>
      </c>
      <c r="H177">
        <f t="shared" si="5"/>
        <v>0.47457803287047934</v>
      </c>
    </row>
    <row r="178" spans="1:8" x14ac:dyDescent="0.25">
      <c r="A178" s="2">
        <v>45558</v>
      </c>
      <c r="B178" s="12">
        <v>1.5412784575330281</v>
      </c>
      <c r="C178" s="12">
        <v>1.5114550444396631</v>
      </c>
      <c r="D178" s="12">
        <v>1.5716903340225159</v>
      </c>
      <c r="E178" s="12">
        <v>8.0562923518801219E-5</v>
      </c>
      <c r="F178" s="12">
        <v>1.4831767709165981E-4</v>
      </c>
      <c r="G178" s="8">
        <f t="shared" si="4"/>
        <v>45558</v>
      </c>
      <c r="H178">
        <f t="shared" si="5"/>
        <v>0.54317816391510509</v>
      </c>
    </row>
    <row r="179" spans="1:8" x14ac:dyDescent="0.25">
      <c r="A179" s="2">
        <v>45565</v>
      </c>
      <c r="B179" s="12">
        <v>1.5412447937083009</v>
      </c>
      <c r="C179" s="12">
        <v>1.5114346341820519</v>
      </c>
      <c r="D179" s="12">
        <v>1.5716429016584399</v>
      </c>
      <c r="E179" s="12">
        <v>3.6407361512345991E-5</v>
      </c>
      <c r="F179" s="12">
        <v>7.93081023094021E-5</v>
      </c>
      <c r="G179" s="8">
        <f t="shared" si="4"/>
        <v>45565</v>
      </c>
      <c r="H179">
        <f t="shared" si="5"/>
        <v>0.45906232090021704</v>
      </c>
    </row>
    <row r="180" spans="1:8" x14ac:dyDescent="0.25">
      <c r="A180" s="2">
        <v>45572</v>
      </c>
      <c r="B180" s="12">
        <v>1.541212697913954</v>
      </c>
      <c r="C180" s="12">
        <v>1.511404579490697</v>
      </c>
      <c r="D180" s="12">
        <v>1.5716086959400599</v>
      </c>
      <c r="E180" s="12">
        <v>3.8282447941298498E-6</v>
      </c>
      <c r="F180" s="12">
        <v>9.9387074981797642E-6</v>
      </c>
      <c r="G180" s="8">
        <f t="shared" si="4"/>
        <v>45572</v>
      </c>
      <c r="H180">
        <f t="shared" si="5"/>
        <v>0.38518537695479799</v>
      </c>
    </row>
    <row r="181" spans="1:8" x14ac:dyDescent="0.25">
      <c r="A181" s="3" t="s">
        <v>2</v>
      </c>
      <c r="B181" s="12">
        <v>245.80489023730419</v>
      </c>
      <c r="C181" s="12">
        <v>232.90736490692282</v>
      </c>
      <c r="D181" s="12">
        <v>251.68186251850841</v>
      </c>
      <c r="E181" s="12">
        <v>4.088115825224007E-2</v>
      </c>
      <c r="F181" s="12">
        <v>8.7379036470261309E-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2">
        <v>0</v>
      </c>
    </row>
    <row r="5" spans="1:2" x14ac:dyDescent="0.25">
      <c r="A5" s="3" t="s">
        <v>253</v>
      </c>
      <c r="B5" s="12">
        <v>0</v>
      </c>
    </row>
    <row r="6" spans="1:2" x14ac:dyDescent="0.25">
      <c r="A6" s="3" t="s">
        <v>254</v>
      </c>
      <c r="B6" s="12">
        <v>0</v>
      </c>
    </row>
    <row r="7" spans="1:2" x14ac:dyDescent="0.25">
      <c r="A7" s="3" t="s">
        <v>255</v>
      </c>
      <c r="B7" s="12">
        <v>0</v>
      </c>
    </row>
    <row r="8" spans="1:2" x14ac:dyDescent="0.25">
      <c r="A8" s="3" t="s">
        <v>256</v>
      </c>
      <c r="B8" s="12">
        <v>0.22724110730455521</v>
      </c>
    </row>
    <row r="9" spans="1:2" x14ac:dyDescent="0.25">
      <c r="A9" s="3" t="s">
        <v>257</v>
      </c>
      <c r="B9" s="12">
        <v>0.64414597128159512</v>
      </c>
    </row>
    <row r="10" spans="1:2" x14ac:dyDescent="0.25">
      <c r="A10" s="3" t="s">
        <v>258</v>
      </c>
      <c r="B10" s="12">
        <v>0.97937137264285234</v>
      </c>
    </row>
    <row r="11" spans="1:2" x14ac:dyDescent="0.25">
      <c r="A11" s="3" t="s">
        <v>259</v>
      </c>
      <c r="B11" s="12">
        <v>1.081687474455</v>
      </c>
    </row>
    <row r="12" spans="1:2" x14ac:dyDescent="0.25">
      <c r="A12" s="3" t="s">
        <v>260</v>
      </c>
      <c r="B12" s="12">
        <v>1.051455828975379</v>
      </c>
    </row>
    <row r="13" spans="1:2" x14ac:dyDescent="0.25">
      <c r="A13" s="3" t="s">
        <v>261</v>
      </c>
      <c r="B13" s="12">
        <v>1.1656985232835739</v>
      </c>
    </row>
    <row r="14" spans="1:2" x14ac:dyDescent="0.25">
      <c r="A14" s="3" t="s">
        <v>262</v>
      </c>
      <c r="B14" s="12">
        <v>1.220403350815475</v>
      </c>
    </row>
    <row r="15" spans="1:2" x14ac:dyDescent="0.25">
      <c r="A15" s="3" t="s">
        <v>263</v>
      </c>
      <c r="B15" s="12">
        <v>1.258159679867376</v>
      </c>
    </row>
    <row r="16" spans="1:2" x14ac:dyDescent="0.25">
      <c r="A16" s="3" t="s">
        <v>264</v>
      </c>
      <c r="B16" s="12">
        <v>1.255572979134435</v>
      </c>
    </row>
    <row r="17" spans="1:2" x14ac:dyDescent="0.25">
      <c r="A17" s="3" t="s">
        <v>265</v>
      </c>
      <c r="B17" s="12">
        <v>1.2414679065349929</v>
      </c>
    </row>
    <row r="18" spans="1:2" x14ac:dyDescent="0.25">
      <c r="A18" s="3" t="s">
        <v>266</v>
      </c>
      <c r="B18" s="12">
        <v>1.2378845134501111</v>
      </c>
    </row>
    <row r="19" spans="1:2" x14ac:dyDescent="0.25">
      <c r="A19" s="3" t="s">
        <v>267</v>
      </c>
      <c r="B19" s="12">
        <v>1.2359424114253561</v>
      </c>
    </row>
    <row r="20" spans="1:2" x14ac:dyDescent="0.25">
      <c r="A20" s="3" t="s">
        <v>268</v>
      </c>
      <c r="B20" s="12">
        <v>1.231582437153423</v>
      </c>
    </row>
    <row r="21" spans="1:2" x14ac:dyDescent="0.25">
      <c r="A21" s="3" t="s">
        <v>269</v>
      </c>
      <c r="B21" s="12">
        <v>1.222624798648418</v>
      </c>
    </row>
    <row r="22" spans="1:2" x14ac:dyDescent="0.25">
      <c r="A22" s="3" t="s">
        <v>270</v>
      </c>
      <c r="B22" s="12">
        <v>1.2224844938381441</v>
      </c>
    </row>
    <row r="23" spans="1:2" x14ac:dyDescent="0.25">
      <c r="A23" s="3" t="s">
        <v>271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30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2588332671568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576123814736221</v>
      </c>
      <c r="C11" s="12">
        <v>8.5803229947107137E-2</v>
      </c>
      <c r="D11" s="12">
        <v>11.576123814736221</v>
      </c>
    </row>
    <row r="12" spans="1:7" x14ac:dyDescent="0.25">
      <c r="A12" s="2">
        <v>44410</v>
      </c>
      <c r="B12" s="12">
        <v>1.192068589049146</v>
      </c>
      <c r="C12" s="12">
        <v>0.23362403763442541</v>
      </c>
      <c r="D12" s="12">
        <v>6.0825398592812823</v>
      </c>
    </row>
    <row r="13" spans="1:7" x14ac:dyDescent="0.25">
      <c r="A13" s="2">
        <v>44417</v>
      </c>
      <c r="B13" s="12">
        <v>1.170879142557717</v>
      </c>
      <c r="C13" s="12">
        <v>0.34827712879594808</v>
      </c>
      <c r="D13" s="12">
        <v>3.9363996459265751</v>
      </c>
    </row>
    <row r="14" spans="1:7" x14ac:dyDescent="0.25">
      <c r="A14" s="2">
        <v>44424</v>
      </c>
      <c r="B14" s="12">
        <v>1.131921652207216</v>
      </c>
      <c r="C14" s="12">
        <v>0.42225134098486772</v>
      </c>
      <c r="D14" s="12">
        <v>3.034322220853364</v>
      </c>
    </row>
    <row r="15" spans="1:7" x14ac:dyDescent="0.25">
      <c r="A15" s="2">
        <v>44431</v>
      </c>
      <c r="B15" s="12">
        <v>1.082676345986574</v>
      </c>
      <c r="C15" s="12">
        <v>0.43852920709808291</v>
      </c>
      <c r="D15" s="12">
        <v>2.6729988588802569</v>
      </c>
    </row>
    <row r="16" spans="1:7" x14ac:dyDescent="0.25">
      <c r="A16" s="2">
        <v>44438</v>
      </c>
      <c r="B16" s="12">
        <v>1.1153341218531101</v>
      </c>
      <c r="C16" s="12">
        <v>0.50402666018232145</v>
      </c>
      <c r="D16" s="12">
        <v>2.4680642942971849</v>
      </c>
    </row>
    <row r="17" spans="1:4" x14ac:dyDescent="0.25">
      <c r="A17" s="2">
        <v>44445</v>
      </c>
      <c r="B17" s="12">
        <v>1.266347216219617</v>
      </c>
      <c r="C17" s="12">
        <v>0.67214025530512067</v>
      </c>
      <c r="D17" s="12">
        <v>2.385864050501183</v>
      </c>
    </row>
    <row r="18" spans="1:4" x14ac:dyDescent="0.25">
      <c r="A18" s="2">
        <v>44452</v>
      </c>
      <c r="B18" s="12">
        <v>1.113158025524742</v>
      </c>
      <c r="C18" s="12">
        <v>0.59741759388833626</v>
      </c>
      <c r="D18" s="12">
        <v>2.0741283860176161</v>
      </c>
    </row>
    <row r="19" spans="1:4" x14ac:dyDescent="0.25">
      <c r="A19" s="2">
        <v>44459</v>
      </c>
      <c r="B19" s="12">
        <v>1.05374797381302</v>
      </c>
      <c r="C19" s="12">
        <v>0.58094396352824129</v>
      </c>
      <c r="D19" s="12">
        <v>1.9113457786381931</v>
      </c>
    </row>
    <row r="20" spans="1:4" x14ac:dyDescent="0.25">
      <c r="A20" s="2">
        <v>44466</v>
      </c>
      <c r="B20" s="12">
        <v>0.99292814178799216</v>
      </c>
      <c r="C20" s="12">
        <v>0.54912997156464527</v>
      </c>
      <c r="D20" s="12">
        <v>1.795396983969743</v>
      </c>
    </row>
    <row r="21" spans="1:4" x14ac:dyDescent="0.25">
      <c r="A21" s="2">
        <v>44473</v>
      </c>
      <c r="B21" s="12">
        <v>1.07919527603647</v>
      </c>
      <c r="C21" s="12">
        <v>0.63966254375649823</v>
      </c>
      <c r="D21" s="12">
        <v>1.8207451025345429</v>
      </c>
    </row>
    <row r="22" spans="1:4" x14ac:dyDescent="0.25">
      <c r="A22" s="2">
        <v>44480</v>
      </c>
      <c r="B22" s="12">
        <v>1.099273732762182</v>
      </c>
      <c r="C22" s="12">
        <v>0.66981241055676333</v>
      </c>
      <c r="D22" s="12">
        <v>1.8040912955560919</v>
      </c>
    </row>
    <row r="23" spans="1:4" x14ac:dyDescent="0.25">
      <c r="A23" s="2">
        <v>44487</v>
      </c>
      <c r="B23" s="12">
        <v>1.049878595404047</v>
      </c>
      <c r="C23" s="12">
        <v>0.64911613227511322</v>
      </c>
      <c r="D23" s="12">
        <v>1.698070669148634</v>
      </c>
    </row>
    <row r="24" spans="1:4" x14ac:dyDescent="0.25">
      <c r="A24" s="2">
        <v>44494</v>
      </c>
      <c r="B24" s="12">
        <v>1.1093853376252509</v>
      </c>
      <c r="C24" s="12">
        <v>0.71439746660138526</v>
      </c>
      <c r="D24" s="12">
        <v>1.722760626787903</v>
      </c>
    </row>
    <row r="25" spans="1:4" x14ac:dyDescent="0.25">
      <c r="A25" s="2">
        <v>44501</v>
      </c>
      <c r="B25" s="12">
        <v>1.1739033813994559</v>
      </c>
      <c r="C25" s="12">
        <v>0.78602492098681276</v>
      </c>
      <c r="D25" s="12">
        <v>1.7531876052110511</v>
      </c>
    </row>
    <row r="26" spans="1:4" x14ac:dyDescent="0.25">
      <c r="A26" s="2">
        <v>44508</v>
      </c>
      <c r="B26" s="12">
        <v>1.1734016014679161</v>
      </c>
      <c r="C26" s="12">
        <v>0.79649987561641078</v>
      </c>
      <c r="D26" s="12">
        <v>1.728652270362141</v>
      </c>
    </row>
    <row r="27" spans="1:4" x14ac:dyDescent="0.25">
      <c r="A27" s="2">
        <v>44515</v>
      </c>
      <c r="B27" s="12">
        <v>1.1579649568821151</v>
      </c>
      <c r="C27" s="12">
        <v>0.79614809394413188</v>
      </c>
      <c r="D27" s="12">
        <v>1.6842128387499371</v>
      </c>
    </row>
    <row r="28" spans="1:4" x14ac:dyDescent="0.25">
      <c r="A28" s="2">
        <v>44522</v>
      </c>
      <c r="B28" s="12">
        <v>1.1331818158922149</v>
      </c>
      <c r="C28" s="12">
        <v>0.78844026381671095</v>
      </c>
      <c r="D28" s="12">
        <v>1.628659883061595</v>
      </c>
    </row>
    <row r="29" spans="1:4" x14ac:dyDescent="0.25">
      <c r="A29" s="2">
        <v>44529</v>
      </c>
      <c r="B29" s="12">
        <v>1.164976155070184</v>
      </c>
      <c r="C29" s="12">
        <v>0.82234467196293426</v>
      </c>
      <c r="D29" s="12">
        <v>1.6503657020632829</v>
      </c>
    </row>
    <row r="30" spans="1:4" x14ac:dyDescent="0.25">
      <c r="A30" s="2">
        <v>44536</v>
      </c>
      <c r="B30" s="12">
        <v>1.1621914992669311</v>
      </c>
      <c r="C30" s="12">
        <v>0.82799352457422604</v>
      </c>
      <c r="D30" s="12">
        <v>1.6312797635257761</v>
      </c>
    </row>
    <row r="31" spans="1:4" x14ac:dyDescent="0.25">
      <c r="A31" s="2">
        <v>44543</v>
      </c>
      <c r="B31" s="12">
        <v>1.204336421214367</v>
      </c>
      <c r="C31" s="12">
        <v>0.87143777203653394</v>
      </c>
      <c r="D31" s="12">
        <v>1.664405953019239</v>
      </c>
    </row>
    <row r="32" spans="1:4" x14ac:dyDescent="0.25">
      <c r="A32" s="2">
        <v>44550</v>
      </c>
      <c r="B32" s="12">
        <v>1.2056291239598571</v>
      </c>
      <c r="C32" s="12">
        <v>0.88193879038783496</v>
      </c>
      <c r="D32" s="12">
        <v>1.6481207090358421</v>
      </c>
    </row>
    <row r="33" spans="1:4" x14ac:dyDescent="0.25">
      <c r="A33" s="2">
        <v>44557</v>
      </c>
      <c r="B33" s="12">
        <v>1.242656251437066</v>
      </c>
      <c r="C33" s="12">
        <v>0.92307361446183622</v>
      </c>
      <c r="D33" s="12">
        <v>1.672883435343244</v>
      </c>
    </row>
    <row r="34" spans="1:4" x14ac:dyDescent="0.25">
      <c r="A34" s="2">
        <v>44564</v>
      </c>
      <c r="B34" s="12">
        <v>1.246684189422641</v>
      </c>
      <c r="C34" s="12">
        <v>0.93395978247667533</v>
      </c>
      <c r="D34" s="12">
        <v>1.664120337210774</v>
      </c>
    </row>
    <row r="35" spans="1:4" x14ac:dyDescent="0.25">
      <c r="A35" s="2">
        <v>44571</v>
      </c>
      <c r="B35" s="12">
        <v>1.2484129243324851</v>
      </c>
      <c r="C35" s="12">
        <v>0.94021629795066108</v>
      </c>
      <c r="D35" s="12">
        <v>1.657634347583042</v>
      </c>
    </row>
    <row r="36" spans="1:4" x14ac:dyDescent="0.25">
      <c r="A36" s="2">
        <v>44578</v>
      </c>
      <c r="B36" s="12">
        <v>1.2916038304460491</v>
      </c>
      <c r="C36" s="12">
        <v>0.98163717671997353</v>
      </c>
      <c r="D36" s="12">
        <v>1.699447101623778</v>
      </c>
    </row>
    <row r="37" spans="1:4" x14ac:dyDescent="0.25">
      <c r="A37" s="2">
        <v>44585</v>
      </c>
      <c r="B37" s="12">
        <v>1.2911487172769409</v>
      </c>
      <c r="C37" s="12">
        <v>0.98796644176195914</v>
      </c>
      <c r="D37" s="12">
        <v>1.6873700762070549</v>
      </c>
    </row>
    <row r="38" spans="1:4" x14ac:dyDescent="0.25">
      <c r="A38" s="2">
        <v>44592</v>
      </c>
      <c r="B38" s="12">
        <v>1.3035634825468869</v>
      </c>
      <c r="C38" s="12">
        <v>1.0035722690371081</v>
      </c>
      <c r="D38" s="12">
        <v>1.6932290832031121</v>
      </c>
    </row>
    <row r="39" spans="1:4" x14ac:dyDescent="0.25">
      <c r="A39" s="2">
        <v>44599</v>
      </c>
      <c r="B39" s="12">
        <v>1.273910036552578</v>
      </c>
      <c r="C39" s="12">
        <v>0.98120236048411258</v>
      </c>
      <c r="D39" s="12">
        <v>1.653936890682467</v>
      </c>
    </row>
    <row r="40" spans="1:4" x14ac:dyDescent="0.25">
      <c r="A40" s="2">
        <v>44606</v>
      </c>
      <c r="B40" s="12">
        <v>1.270636840410065</v>
      </c>
      <c r="C40" s="12">
        <v>0.98261117248506091</v>
      </c>
      <c r="D40" s="12">
        <v>1.6430893779928191</v>
      </c>
    </row>
    <row r="41" spans="1:4" x14ac:dyDescent="0.25">
      <c r="A41" s="2">
        <v>44613</v>
      </c>
      <c r="B41" s="12">
        <v>1.2558949765017871</v>
      </c>
      <c r="C41" s="12">
        <v>0.97510742052403154</v>
      </c>
      <c r="D41" s="12">
        <v>1.6175368567647479</v>
      </c>
    </row>
    <row r="42" spans="1:4" x14ac:dyDescent="0.25">
      <c r="A42" s="2">
        <v>44620</v>
      </c>
      <c r="B42" s="12">
        <v>1.258427747192207</v>
      </c>
      <c r="C42" s="12">
        <v>0.98229981795659793</v>
      </c>
      <c r="D42" s="12">
        <v>1.6121762072577559</v>
      </c>
    </row>
    <row r="43" spans="1:4" x14ac:dyDescent="0.25">
      <c r="A43" s="2">
        <v>44627</v>
      </c>
      <c r="B43" s="12">
        <v>1.278448665461223</v>
      </c>
      <c r="C43" s="12">
        <v>1.004318388775316</v>
      </c>
      <c r="D43" s="12">
        <v>1.6274032303766111</v>
      </c>
    </row>
    <row r="44" spans="1:4" x14ac:dyDescent="0.25">
      <c r="A44" s="2">
        <v>44634</v>
      </c>
      <c r="B44" s="12">
        <v>1.2843792092246911</v>
      </c>
      <c r="C44" s="12">
        <v>1.012070817375851</v>
      </c>
      <c r="D44" s="12">
        <v>1.629955063190033</v>
      </c>
    </row>
    <row r="45" spans="1:4" x14ac:dyDescent="0.25">
      <c r="A45" s="2">
        <v>44641</v>
      </c>
      <c r="B45" s="12">
        <v>1.274743767745341</v>
      </c>
      <c r="C45" s="12">
        <v>1.0061452724102169</v>
      </c>
      <c r="D45" s="12">
        <v>1.6150467710422931</v>
      </c>
    </row>
    <row r="46" spans="1:4" x14ac:dyDescent="0.25">
      <c r="A46" s="2">
        <v>44648</v>
      </c>
      <c r="B46" s="12">
        <v>1.271809009701258</v>
      </c>
      <c r="C46" s="12">
        <v>1.0068506286576759</v>
      </c>
      <c r="D46" s="12">
        <v>1.606492672417287</v>
      </c>
    </row>
    <row r="47" spans="1:4" x14ac:dyDescent="0.25">
      <c r="A47" s="2">
        <v>44655</v>
      </c>
      <c r="B47" s="12">
        <v>1.2577092541992601</v>
      </c>
      <c r="C47" s="12">
        <v>0.99731043751347614</v>
      </c>
      <c r="D47" s="12">
        <v>1.5860984790676931</v>
      </c>
    </row>
    <row r="48" spans="1:4" x14ac:dyDescent="0.25">
      <c r="A48" s="2">
        <v>44662</v>
      </c>
      <c r="B48" s="12">
        <v>1.2409452962438059</v>
      </c>
      <c r="C48" s="12">
        <v>0.98562479261998748</v>
      </c>
      <c r="D48" s="12">
        <v>1.562405125966998</v>
      </c>
    </row>
    <row r="49" spans="1:4" x14ac:dyDescent="0.25">
      <c r="A49" s="2">
        <v>44669</v>
      </c>
      <c r="B49" s="12">
        <v>1.290074969433322</v>
      </c>
      <c r="C49" s="12">
        <v>1.0322120567077491</v>
      </c>
      <c r="D49" s="12">
        <v>1.612356119988239</v>
      </c>
    </row>
    <row r="50" spans="1:4" x14ac:dyDescent="0.25">
      <c r="A50" s="2">
        <v>44676</v>
      </c>
      <c r="B50" s="12">
        <v>1.2991304066366569</v>
      </c>
      <c r="C50" s="12">
        <v>1.043196665477393</v>
      </c>
      <c r="D50" s="12">
        <v>1.6178539189210039</v>
      </c>
    </row>
    <row r="51" spans="1:4" x14ac:dyDescent="0.25">
      <c r="A51" s="2">
        <v>44683</v>
      </c>
      <c r="B51" s="12">
        <v>1.2935550915881791</v>
      </c>
      <c r="C51" s="12">
        <v>1.0424591078832459</v>
      </c>
      <c r="D51" s="12">
        <v>1.6051322899095519</v>
      </c>
    </row>
    <row r="52" spans="1:4" x14ac:dyDescent="0.25">
      <c r="A52" s="2">
        <v>44690</v>
      </c>
      <c r="B52" s="12">
        <v>1.2989633189612459</v>
      </c>
      <c r="C52" s="12">
        <v>1.050275797602152</v>
      </c>
      <c r="D52" s="12">
        <v>1.6065358335963229</v>
      </c>
    </row>
    <row r="53" spans="1:4" x14ac:dyDescent="0.25">
      <c r="A53" s="2">
        <v>44697</v>
      </c>
      <c r="B53" s="12">
        <v>1.3071418972977811</v>
      </c>
      <c r="C53" s="12">
        <v>1.060188357398983</v>
      </c>
      <c r="D53" s="12">
        <v>1.6116192257223909</v>
      </c>
    </row>
    <row r="54" spans="1:4" x14ac:dyDescent="0.25">
      <c r="A54" s="2">
        <v>44704</v>
      </c>
      <c r="B54" s="12">
        <v>1.2973180900398</v>
      </c>
      <c r="C54" s="12">
        <v>1.053432650431015</v>
      </c>
      <c r="D54" s="12">
        <v>1.597666662463801</v>
      </c>
    </row>
    <row r="55" spans="1:4" x14ac:dyDescent="0.25">
      <c r="A55" s="2">
        <v>44711</v>
      </c>
      <c r="B55" s="12">
        <v>1.297243838671003</v>
      </c>
      <c r="C55" s="12">
        <v>1.055515459705797</v>
      </c>
      <c r="D55" s="12">
        <v>1.5943315292027409</v>
      </c>
    </row>
    <row r="56" spans="1:4" x14ac:dyDescent="0.25">
      <c r="A56" s="2">
        <v>44718</v>
      </c>
      <c r="B56" s="12">
        <v>1.2900218818736069</v>
      </c>
      <c r="C56" s="12">
        <v>1.0517969599308989</v>
      </c>
      <c r="D56" s="12">
        <v>1.582203142916532</v>
      </c>
    </row>
    <row r="57" spans="1:4" x14ac:dyDescent="0.25">
      <c r="A57" s="2">
        <v>44725</v>
      </c>
      <c r="B57" s="12">
        <v>1.2872524807099159</v>
      </c>
      <c r="C57" s="12">
        <v>1.0515848383861319</v>
      </c>
      <c r="D57" s="12">
        <v>1.5757349180089539</v>
      </c>
    </row>
    <row r="58" spans="1:4" x14ac:dyDescent="0.25">
      <c r="A58" s="2">
        <v>44732</v>
      </c>
      <c r="B58" s="12">
        <v>1.293470819788455</v>
      </c>
      <c r="C58" s="12">
        <v>1.05953236072751</v>
      </c>
      <c r="D58" s="12">
        <v>1.579061502657112</v>
      </c>
    </row>
    <row r="59" spans="1:4" x14ac:dyDescent="0.25">
      <c r="A59" s="2">
        <v>44739</v>
      </c>
      <c r="B59" s="12">
        <v>1.2920582301886609</v>
      </c>
      <c r="C59" s="12">
        <v>1.0602872574591</v>
      </c>
      <c r="D59" s="12">
        <v>1.574492627779837</v>
      </c>
    </row>
    <row r="60" spans="1:4" x14ac:dyDescent="0.25">
      <c r="A60" s="2">
        <v>44746</v>
      </c>
      <c r="B60" s="12">
        <v>1.2800260188908059</v>
      </c>
      <c r="C60" s="12">
        <v>1.0505472391013191</v>
      </c>
      <c r="D60" s="12">
        <v>1.5596315406426251</v>
      </c>
    </row>
    <row r="61" spans="1:4" x14ac:dyDescent="0.25">
      <c r="A61" s="2">
        <v>44753</v>
      </c>
      <c r="B61" s="12">
        <v>1.3115114063046891</v>
      </c>
      <c r="C61" s="12">
        <v>1.0815318724567811</v>
      </c>
      <c r="D61" s="12">
        <v>1.5903943403536061</v>
      </c>
    </row>
    <row r="62" spans="1:4" x14ac:dyDescent="0.25">
      <c r="A62" s="2">
        <v>44760</v>
      </c>
      <c r="B62" s="12">
        <v>1.3028035082398211</v>
      </c>
      <c r="C62" s="12">
        <v>1.0753198474196271</v>
      </c>
      <c r="D62" s="12">
        <v>1.578411284005288</v>
      </c>
    </row>
    <row r="63" spans="1:4" x14ac:dyDescent="0.25">
      <c r="A63" s="2">
        <v>44767</v>
      </c>
      <c r="B63" s="12">
        <v>1.291101822514642</v>
      </c>
      <c r="C63" s="12">
        <v>1.067487133183991</v>
      </c>
      <c r="D63" s="12">
        <v>1.5615587900611401</v>
      </c>
    </row>
    <row r="64" spans="1:4" x14ac:dyDescent="0.25">
      <c r="A64" s="2">
        <v>44774</v>
      </c>
      <c r="B64" s="12">
        <v>1.3058180656082981</v>
      </c>
      <c r="C64" s="12">
        <v>1.082816907634409</v>
      </c>
      <c r="D64" s="12">
        <v>1.5747452856034569</v>
      </c>
    </row>
    <row r="65" spans="1:4" x14ac:dyDescent="0.25">
      <c r="A65" s="2">
        <v>44781</v>
      </c>
      <c r="B65" s="12">
        <v>1.355156627387925</v>
      </c>
      <c r="C65" s="12">
        <v>1.129651261127036</v>
      </c>
      <c r="D65" s="12">
        <v>1.6256782495167721</v>
      </c>
    </row>
    <row r="66" spans="1:4" x14ac:dyDescent="0.25">
      <c r="A66" s="2">
        <v>44788</v>
      </c>
      <c r="B66" s="12">
        <v>1.3414386350579071</v>
      </c>
      <c r="C66" s="12">
        <v>1.119124514525949</v>
      </c>
      <c r="D66" s="12">
        <v>1.6079154627295931</v>
      </c>
    </row>
    <row r="67" spans="1:4" x14ac:dyDescent="0.25">
      <c r="A67" s="2">
        <v>44795</v>
      </c>
      <c r="B67" s="12">
        <v>1.3482152905822351</v>
      </c>
      <c r="C67" s="12">
        <v>1.126956413656685</v>
      </c>
      <c r="D67" s="12">
        <v>1.612914614738133</v>
      </c>
    </row>
    <row r="68" spans="1:4" x14ac:dyDescent="0.25">
      <c r="A68" s="2">
        <v>44802</v>
      </c>
      <c r="B68" s="12">
        <v>1.3473153582898609</v>
      </c>
      <c r="C68" s="12">
        <v>1.1276748047123519</v>
      </c>
      <c r="D68" s="12">
        <v>1.609735951444595</v>
      </c>
    </row>
    <row r="69" spans="1:4" x14ac:dyDescent="0.25">
      <c r="A69" s="2">
        <v>44809</v>
      </c>
      <c r="B69" s="12">
        <v>1.3392543416812259</v>
      </c>
      <c r="C69" s="12">
        <v>1.122434195016266</v>
      </c>
      <c r="D69" s="12">
        <v>1.597957545908534</v>
      </c>
    </row>
    <row r="70" spans="1:4" x14ac:dyDescent="0.25">
      <c r="A70" s="2">
        <v>44816</v>
      </c>
      <c r="B70" s="12">
        <v>1.3589669673031359</v>
      </c>
      <c r="C70" s="12">
        <v>1.142238611997489</v>
      </c>
      <c r="D70" s="12">
        <v>1.616817360946597</v>
      </c>
    </row>
    <row r="71" spans="1:4" x14ac:dyDescent="0.25">
      <c r="A71" s="2">
        <v>44823</v>
      </c>
      <c r="B71" s="12">
        <v>1.3473297966288811</v>
      </c>
      <c r="C71" s="12">
        <v>1.133247240469865</v>
      </c>
      <c r="D71" s="12">
        <v>1.601854843371483</v>
      </c>
    </row>
    <row r="72" spans="1:4" x14ac:dyDescent="0.25">
      <c r="A72" s="2">
        <v>44830</v>
      </c>
      <c r="B72" s="12">
        <v>1.350015459284537</v>
      </c>
      <c r="C72" s="12">
        <v>1.1374591436270249</v>
      </c>
      <c r="D72" s="12">
        <v>1.6022920476032989</v>
      </c>
    </row>
    <row r="73" spans="1:4" x14ac:dyDescent="0.25">
      <c r="A73" s="2">
        <v>44837</v>
      </c>
      <c r="B73" s="12">
        <v>1.3445976109134381</v>
      </c>
      <c r="C73" s="12">
        <v>1.1342322049368621</v>
      </c>
      <c r="D73" s="12">
        <v>1.593979369837031</v>
      </c>
    </row>
    <row r="74" spans="1:4" x14ac:dyDescent="0.25">
      <c r="A74" s="2">
        <v>44844</v>
      </c>
      <c r="B74" s="12">
        <v>1.322489312353528</v>
      </c>
      <c r="C74" s="12">
        <v>1.1157982808976179</v>
      </c>
      <c r="D74" s="12">
        <v>1.5674678938224571</v>
      </c>
    </row>
    <row r="75" spans="1:4" x14ac:dyDescent="0.25">
      <c r="A75" s="2">
        <v>44851</v>
      </c>
      <c r="B75" s="12">
        <v>1.3197762262484449</v>
      </c>
      <c r="C75" s="12">
        <v>1.114770533801489</v>
      </c>
      <c r="D75" s="12">
        <v>1.5624823535932799</v>
      </c>
    </row>
    <row r="76" spans="1:4" x14ac:dyDescent="0.25">
      <c r="A76" s="2">
        <v>44858</v>
      </c>
      <c r="B76" s="12">
        <v>1.3245500111960931</v>
      </c>
      <c r="C76" s="12">
        <v>1.1199737417651869</v>
      </c>
      <c r="D76" s="12">
        <v>1.5664945228040921</v>
      </c>
    </row>
    <row r="77" spans="1:4" x14ac:dyDescent="0.25">
      <c r="A77" s="2">
        <v>44865</v>
      </c>
      <c r="B77" s="12">
        <v>1.338101770909579</v>
      </c>
      <c r="C77" s="12">
        <v>1.1336960422491611</v>
      </c>
      <c r="D77" s="12">
        <v>1.579361912350961</v>
      </c>
    </row>
    <row r="78" spans="1:4" x14ac:dyDescent="0.25">
      <c r="A78" s="2">
        <v>44872</v>
      </c>
      <c r="B78" s="12">
        <v>1.354496370837343</v>
      </c>
      <c r="C78" s="12">
        <v>1.149769173230615</v>
      </c>
      <c r="D78" s="12">
        <v>1.5956771683628579</v>
      </c>
    </row>
    <row r="79" spans="1:4" x14ac:dyDescent="0.25">
      <c r="A79" s="2">
        <v>44879</v>
      </c>
      <c r="B79" s="12">
        <v>1.3473267180849271</v>
      </c>
      <c r="C79" s="12">
        <v>1.145445872030548</v>
      </c>
      <c r="D79" s="12">
        <v>1.584788360228242</v>
      </c>
    </row>
    <row r="80" spans="1:4" x14ac:dyDescent="0.25">
      <c r="A80" s="2">
        <v>44886</v>
      </c>
      <c r="B80" s="12">
        <v>1.3422554128899959</v>
      </c>
      <c r="C80" s="12">
        <v>1.14173502842699</v>
      </c>
      <c r="D80" s="12">
        <v>1.5779927466311441</v>
      </c>
    </row>
    <row r="81" spans="1:4" x14ac:dyDescent="0.25">
      <c r="A81" s="2">
        <v>44893</v>
      </c>
      <c r="B81" s="12">
        <v>1.323015719866629</v>
      </c>
      <c r="C81" s="12">
        <v>1.1255469395743469</v>
      </c>
      <c r="D81" s="12">
        <v>1.555128918635913</v>
      </c>
    </row>
    <row r="82" spans="1:4" x14ac:dyDescent="0.25">
      <c r="A82" s="2">
        <v>44900</v>
      </c>
      <c r="B82" s="12">
        <v>1.341749218254781</v>
      </c>
      <c r="C82" s="12">
        <v>1.1440042174497671</v>
      </c>
      <c r="D82" s="12">
        <v>1.573675111705928</v>
      </c>
    </row>
    <row r="83" spans="1:4" x14ac:dyDescent="0.25">
      <c r="A83" s="2">
        <v>44907</v>
      </c>
      <c r="B83" s="12">
        <v>1.354019801057351</v>
      </c>
      <c r="C83" s="12">
        <v>1.156964075664938</v>
      </c>
      <c r="D83" s="12">
        <v>1.5846383307983889</v>
      </c>
    </row>
    <row r="84" spans="1:4" x14ac:dyDescent="0.25">
      <c r="A84" s="2">
        <v>44914</v>
      </c>
      <c r="B84" s="12">
        <v>1.343337257853964</v>
      </c>
      <c r="C84" s="12">
        <v>1.14894029672495</v>
      </c>
      <c r="D84" s="12">
        <v>1.5706255525047601</v>
      </c>
    </row>
    <row r="85" spans="1:4" x14ac:dyDescent="0.25">
      <c r="A85" s="2">
        <v>44921</v>
      </c>
      <c r="B85" s="12">
        <v>1.313967347257889</v>
      </c>
      <c r="C85" s="12">
        <v>1.1240795205651239</v>
      </c>
      <c r="D85" s="12">
        <v>1.5359324301112991</v>
      </c>
    </row>
    <row r="86" spans="1:4" x14ac:dyDescent="0.25">
      <c r="A86" s="2">
        <v>44928</v>
      </c>
      <c r="B86" s="12">
        <v>1.330585917737126</v>
      </c>
      <c r="C86" s="12">
        <v>1.1405726844740121</v>
      </c>
      <c r="D86" s="12">
        <v>1.5522543267786719</v>
      </c>
    </row>
    <row r="87" spans="1:4" x14ac:dyDescent="0.25">
      <c r="A87" s="2">
        <v>44935</v>
      </c>
      <c r="B87" s="12">
        <v>1.329915050577908</v>
      </c>
      <c r="C87" s="12">
        <v>1.140946759254992</v>
      </c>
      <c r="D87" s="12">
        <v>1.550181046930303</v>
      </c>
    </row>
    <row r="88" spans="1:4" x14ac:dyDescent="0.25">
      <c r="A88" s="2">
        <v>44942</v>
      </c>
      <c r="B88" s="12">
        <v>1.325624519710044</v>
      </c>
      <c r="C88" s="12">
        <v>1.1382289847618869</v>
      </c>
      <c r="D88" s="12">
        <v>1.5438724463901281</v>
      </c>
    </row>
    <row r="89" spans="1:4" x14ac:dyDescent="0.25">
      <c r="A89" s="2">
        <v>44949</v>
      </c>
      <c r="B89" s="12">
        <v>1.313973253080063</v>
      </c>
      <c r="C89" s="12">
        <v>1.1283247277328201</v>
      </c>
      <c r="D89" s="12">
        <v>1.5301673954083841</v>
      </c>
    </row>
    <row r="90" spans="1:4" x14ac:dyDescent="0.25">
      <c r="A90" s="2">
        <v>44956</v>
      </c>
      <c r="B90" s="12">
        <v>1.317162490825992</v>
      </c>
      <c r="C90" s="12">
        <v>1.1323893104121749</v>
      </c>
      <c r="D90" s="12">
        <v>1.5320853096073861</v>
      </c>
    </row>
    <row r="91" spans="1:4" x14ac:dyDescent="0.25">
      <c r="A91" s="2">
        <v>44963</v>
      </c>
      <c r="B91" s="12">
        <v>1.2937975750950961</v>
      </c>
      <c r="C91" s="12">
        <v>1.112497443405807</v>
      </c>
      <c r="D91" s="12">
        <v>1.5046436063685911</v>
      </c>
    </row>
    <row r="92" spans="1:4" x14ac:dyDescent="0.25">
      <c r="A92" s="2">
        <v>44970</v>
      </c>
      <c r="B92" s="12">
        <v>1.297952045196693</v>
      </c>
      <c r="C92" s="12">
        <v>1.117337801525998</v>
      </c>
      <c r="D92" s="12">
        <v>1.507762029826107</v>
      </c>
    </row>
    <row r="93" spans="1:4" x14ac:dyDescent="0.25">
      <c r="A93" s="2">
        <v>44977</v>
      </c>
      <c r="B93" s="12">
        <v>1.2909377106034881</v>
      </c>
      <c r="C93" s="12">
        <v>1.1122053739774891</v>
      </c>
      <c r="D93" s="12">
        <v>1.498392483663638</v>
      </c>
    </row>
    <row r="94" spans="1:4" x14ac:dyDescent="0.25">
      <c r="A94" s="2">
        <v>44984</v>
      </c>
      <c r="B94" s="12">
        <v>1.2846383308796461</v>
      </c>
      <c r="C94" s="12">
        <v>1.107246794750862</v>
      </c>
      <c r="D94" s="12">
        <v>1.4904496892552039</v>
      </c>
    </row>
    <row r="95" spans="1:4" x14ac:dyDescent="0.25">
      <c r="A95" s="2">
        <v>44991</v>
      </c>
      <c r="B95" s="12">
        <v>1.278449831673186</v>
      </c>
      <c r="C95" s="12">
        <v>1.1023750273354229</v>
      </c>
      <c r="D95" s="12">
        <v>1.4826478571959569</v>
      </c>
    </row>
    <row r="96" spans="1:4" x14ac:dyDescent="0.25">
      <c r="A96" s="2">
        <v>44998</v>
      </c>
      <c r="B96" s="12">
        <v>1.2790582029604509</v>
      </c>
      <c r="C96" s="12">
        <v>1.1037102921640931</v>
      </c>
      <c r="D96" s="12">
        <v>1.48226386776974</v>
      </c>
    </row>
    <row r="97" spans="1:4" x14ac:dyDescent="0.25">
      <c r="A97" s="2">
        <v>45005</v>
      </c>
      <c r="B97" s="12">
        <v>1.274435996216168</v>
      </c>
      <c r="C97" s="12">
        <v>1.1009560819838331</v>
      </c>
      <c r="D97" s="12">
        <v>1.475251497339334</v>
      </c>
    </row>
    <row r="98" spans="1:4" x14ac:dyDescent="0.25">
      <c r="A98" s="2">
        <v>45012</v>
      </c>
      <c r="B98" s="12">
        <v>1.2930674151702499</v>
      </c>
      <c r="C98" s="12">
        <v>1.1188717944133939</v>
      </c>
      <c r="D98" s="12">
        <v>1.4943833140879961</v>
      </c>
    </row>
    <row r="99" spans="1:4" x14ac:dyDescent="0.25">
      <c r="A99" s="2">
        <v>45019</v>
      </c>
      <c r="B99" s="12">
        <v>1.2919469555013789</v>
      </c>
      <c r="C99" s="12">
        <v>1.118680008095448</v>
      </c>
      <c r="D99" s="12">
        <v>1.4920503841585331</v>
      </c>
    </row>
    <row r="100" spans="1:4" x14ac:dyDescent="0.25">
      <c r="A100" s="2">
        <v>45026</v>
      </c>
      <c r="B100" s="12">
        <v>1.303675522468819</v>
      </c>
      <c r="C100" s="12">
        <v>1.1302631317156391</v>
      </c>
      <c r="D100" s="12">
        <v>1.5036939808029941</v>
      </c>
    </row>
    <row r="101" spans="1:4" x14ac:dyDescent="0.25">
      <c r="A101" s="2">
        <v>45033</v>
      </c>
      <c r="B101" s="12">
        <v>1.2968679608906419</v>
      </c>
      <c r="C101" s="12">
        <v>1.124786678284371</v>
      </c>
      <c r="D101" s="12">
        <v>1.4952759847316031</v>
      </c>
    </row>
    <row r="102" spans="1:4" x14ac:dyDescent="0.25">
      <c r="A102" s="2">
        <v>45040</v>
      </c>
      <c r="B102" s="12">
        <v>1.2949549189865199</v>
      </c>
      <c r="C102" s="12">
        <v>1.1238778152687809</v>
      </c>
      <c r="D102" s="12">
        <v>1.492073443772306</v>
      </c>
    </row>
    <row r="103" spans="1:4" x14ac:dyDescent="0.25">
      <c r="A103" s="2">
        <v>45047</v>
      </c>
      <c r="B103" s="12">
        <v>1.298550496238537</v>
      </c>
      <c r="C103" s="12">
        <v>1.1280584813769661</v>
      </c>
      <c r="D103" s="12">
        <v>1.4948102595027231</v>
      </c>
    </row>
    <row r="104" spans="1:4" x14ac:dyDescent="0.25">
      <c r="A104" s="2">
        <v>45054</v>
      </c>
      <c r="B104" s="12">
        <v>1.298142296991063</v>
      </c>
      <c r="C104" s="12">
        <v>1.128420604263233</v>
      </c>
      <c r="D104" s="12">
        <v>1.4933912203220661</v>
      </c>
    </row>
    <row r="105" spans="1:4" x14ac:dyDescent="0.25">
      <c r="A105" s="2">
        <v>45061</v>
      </c>
      <c r="B105" s="12">
        <v>1.2999725168489371</v>
      </c>
      <c r="C105" s="12">
        <v>1.130702839273281</v>
      </c>
      <c r="D105" s="12">
        <v>1.4945823835099781</v>
      </c>
    </row>
    <row r="106" spans="1:4" x14ac:dyDescent="0.25">
      <c r="A106" s="2">
        <v>45068</v>
      </c>
      <c r="B106" s="12">
        <v>1.31323672858471</v>
      </c>
      <c r="C106" s="12">
        <v>1.1435359822974911</v>
      </c>
      <c r="D106" s="12">
        <v>1.508121066587671</v>
      </c>
    </row>
    <row r="107" spans="1:4" x14ac:dyDescent="0.25">
      <c r="A107" s="2">
        <v>45075</v>
      </c>
      <c r="B107" s="12">
        <v>1.3103495611982749</v>
      </c>
      <c r="C107" s="12">
        <v>1.141387694428424</v>
      </c>
      <c r="D107" s="12">
        <v>1.5043231856396919</v>
      </c>
    </row>
    <row r="108" spans="1:4" x14ac:dyDescent="0.25">
      <c r="A108" s="2">
        <v>45082</v>
      </c>
      <c r="B108" s="12">
        <v>1.3083475972453089</v>
      </c>
      <c r="C108" s="12">
        <v>1.14033882517806</v>
      </c>
      <c r="D108" s="12">
        <v>1.5011094925670749</v>
      </c>
    </row>
    <row r="109" spans="1:4" x14ac:dyDescent="0.25">
      <c r="A109" s="2">
        <v>45089</v>
      </c>
      <c r="B109" s="12">
        <v>1.3138024585790931</v>
      </c>
      <c r="C109" s="12">
        <v>1.146059620971831</v>
      </c>
      <c r="D109" s="12">
        <v>1.506096950440325</v>
      </c>
    </row>
    <row r="110" spans="1:4" x14ac:dyDescent="0.25">
      <c r="A110" s="2">
        <v>45096</v>
      </c>
      <c r="B110" s="12">
        <v>1.317771271016863</v>
      </c>
      <c r="C110" s="12">
        <v>1.1508115611751719</v>
      </c>
      <c r="D110" s="12">
        <v>1.5089534909990989</v>
      </c>
    </row>
    <row r="111" spans="1:4" x14ac:dyDescent="0.25">
      <c r="A111" s="2">
        <v>45103</v>
      </c>
      <c r="B111" s="12">
        <v>1.3070344663192479</v>
      </c>
      <c r="C111" s="12">
        <v>1.1418380142944959</v>
      </c>
      <c r="D111" s="12">
        <v>1.49613086511397</v>
      </c>
    </row>
    <row r="112" spans="1:4" x14ac:dyDescent="0.25">
      <c r="A112" s="2">
        <v>45110</v>
      </c>
      <c r="B112" s="12">
        <v>1.3275063707404611</v>
      </c>
      <c r="C112" s="12">
        <v>1.161492193401533</v>
      </c>
      <c r="D112" s="12">
        <v>1.517249254336819</v>
      </c>
    </row>
    <row r="113" spans="1:4" x14ac:dyDescent="0.25">
      <c r="A113" s="2">
        <v>45117</v>
      </c>
      <c r="B113" s="12">
        <v>1.321095069310688</v>
      </c>
      <c r="C113" s="12">
        <v>1.1562433843285469</v>
      </c>
      <c r="D113" s="12">
        <v>1.5094505238363249</v>
      </c>
    </row>
    <row r="114" spans="1:4" x14ac:dyDescent="0.25">
      <c r="A114" s="2">
        <v>45124</v>
      </c>
      <c r="B114" s="12">
        <v>1.313382788049245</v>
      </c>
      <c r="C114" s="12">
        <v>1.149859678838453</v>
      </c>
      <c r="D114" s="12">
        <v>1.5001607410797431</v>
      </c>
    </row>
    <row r="115" spans="1:4" x14ac:dyDescent="0.25">
      <c r="A115" s="2">
        <v>45131</v>
      </c>
      <c r="B115" s="12">
        <v>1.323391401577013</v>
      </c>
      <c r="C115" s="12">
        <v>1.1597756506421051</v>
      </c>
      <c r="D115" s="12">
        <v>1.5100893011491781</v>
      </c>
    </row>
    <row r="116" spans="1:4" x14ac:dyDescent="0.25">
      <c r="A116" s="2">
        <v>45138</v>
      </c>
      <c r="B116" s="12">
        <v>1.3283444615889579</v>
      </c>
      <c r="C116" s="12">
        <v>1.16498598577497</v>
      </c>
      <c r="D116" s="12">
        <v>1.5146096435317049</v>
      </c>
    </row>
    <row r="117" spans="1:4" x14ac:dyDescent="0.25">
      <c r="A117" s="2">
        <v>45145</v>
      </c>
      <c r="B117" s="12">
        <v>1.340148047088966</v>
      </c>
      <c r="C117" s="12">
        <v>1.176741178090184</v>
      </c>
      <c r="D117" s="12">
        <v>1.526246231164629</v>
      </c>
    </row>
    <row r="118" spans="1:4" x14ac:dyDescent="0.25">
      <c r="A118" s="2">
        <v>45152</v>
      </c>
      <c r="B118" s="12">
        <v>1.344826360484517</v>
      </c>
      <c r="C118" s="12">
        <v>1.1819822408928451</v>
      </c>
      <c r="D118" s="12">
        <v>1.5301058487036869</v>
      </c>
    </row>
    <row r="119" spans="1:4" x14ac:dyDescent="0.25">
      <c r="A119" s="2">
        <v>45159</v>
      </c>
      <c r="B119" s="12">
        <v>1.335822506623997</v>
      </c>
      <c r="C119" s="12">
        <v>1.1744202765762479</v>
      </c>
      <c r="D119" s="12">
        <v>1.519406472106638</v>
      </c>
    </row>
    <row r="120" spans="1:4" x14ac:dyDescent="0.25">
      <c r="A120" s="2">
        <v>45166</v>
      </c>
      <c r="B120" s="12">
        <v>1.3290121280679239</v>
      </c>
      <c r="C120" s="12">
        <v>1.1687649082122931</v>
      </c>
      <c r="D120" s="12">
        <v>1.5112305512776469</v>
      </c>
    </row>
    <row r="121" spans="1:4" x14ac:dyDescent="0.25">
      <c r="A121" s="2">
        <v>45173</v>
      </c>
      <c r="B121" s="12">
        <v>1.326315624793454</v>
      </c>
      <c r="C121" s="12">
        <v>1.1669728345754891</v>
      </c>
      <c r="D121" s="12">
        <v>1.507415669372598</v>
      </c>
    </row>
    <row r="122" spans="1:4" x14ac:dyDescent="0.25">
      <c r="A122" s="2">
        <v>45180</v>
      </c>
      <c r="B122" s="12">
        <v>1.32102284175256</v>
      </c>
      <c r="C122" s="12">
        <v>1.162905291011322</v>
      </c>
      <c r="D122" s="12">
        <v>1.500639271246569</v>
      </c>
    </row>
    <row r="123" spans="1:4" x14ac:dyDescent="0.25">
      <c r="A123" s="2">
        <v>45187</v>
      </c>
      <c r="B123" s="12">
        <v>1.3151558865579549</v>
      </c>
      <c r="C123" s="12">
        <v>1.1580544278997249</v>
      </c>
      <c r="D123" s="12">
        <v>1.493569701283338</v>
      </c>
    </row>
    <row r="124" spans="1:4" x14ac:dyDescent="0.25">
      <c r="A124" s="2">
        <v>45194</v>
      </c>
      <c r="B124" s="12">
        <v>1.3152394449073741</v>
      </c>
      <c r="C124" s="12">
        <v>1.158935631422793</v>
      </c>
      <c r="D124" s="12">
        <v>1.492623706216162</v>
      </c>
    </row>
    <row r="125" spans="1:4" x14ac:dyDescent="0.25">
      <c r="A125" s="2">
        <v>45201</v>
      </c>
      <c r="B125" s="12">
        <v>1.308237278472048</v>
      </c>
      <c r="C125" s="12">
        <v>1.1530796652516591</v>
      </c>
      <c r="D125" s="12">
        <v>1.4842727942916429</v>
      </c>
    </row>
    <row r="126" spans="1:4" x14ac:dyDescent="0.25">
      <c r="A126" s="2">
        <v>45208</v>
      </c>
      <c r="B126" s="12">
        <v>1.2962677565675711</v>
      </c>
      <c r="C126" s="12">
        <v>1.1426125310806781</v>
      </c>
      <c r="D126" s="12">
        <v>1.4705860919689839</v>
      </c>
    </row>
    <row r="127" spans="1:4" x14ac:dyDescent="0.25">
      <c r="A127" s="2">
        <v>45215</v>
      </c>
      <c r="B127" s="12">
        <v>1.2989902788295731</v>
      </c>
      <c r="C127" s="12">
        <v>1.1457744655019491</v>
      </c>
      <c r="D127" s="12">
        <v>1.472694492065256</v>
      </c>
    </row>
    <row r="128" spans="1:4" x14ac:dyDescent="0.25">
      <c r="A128" s="2">
        <v>45222</v>
      </c>
      <c r="B128" s="12">
        <v>1.309150262152379</v>
      </c>
      <c r="C128" s="12">
        <v>1.1556966421881789</v>
      </c>
      <c r="D128" s="12">
        <v>1.482979482962431</v>
      </c>
    </row>
    <row r="129" spans="1:4" x14ac:dyDescent="0.25">
      <c r="A129" s="2">
        <v>45229</v>
      </c>
      <c r="B129" s="12">
        <v>1.314200084528665</v>
      </c>
      <c r="C129" s="12">
        <v>1.1608822791259821</v>
      </c>
      <c r="D129" s="12">
        <v>1.487766583426086</v>
      </c>
    </row>
    <row r="130" spans="1:4" x14ac:dyDescent="0.25">
      <c r="A130" s="2">
        <v>45236</v>
      </c>
      <c r="B130" s="12">
        <v>1.3043687934371391</v>
      </c>
      <c r="C130" s="12">
        <v>1.152514756444547</v>
      </c>
      <c r="D130" s="12">
        <v>1.4762309460933309</v>
      </c>
    </row>
    <row r="131" spans="1:4" x14ac:dyDescent="0.25">
      <c r="A131" s="2">
        <v>45243</v>
      </c>
      <c r="B131" s="12">
        <v>1.3050985060462079</v>
      </c>
      <c r="C131" s="12">
        <v>1.15389646084296</v>
      </c>
      <c r="D131" s="12">
        <v>1.4761134714285711</v>
      </c>
    </row>
    <row r="132" spans="1:4" x14ac:dyDescent="0.25">
      <c r="A132" s="2">
        <v>45250</v>
      </c>
      <c r="B132" s="12">
        <v>1.314286538124271</v>
      </c>
      <c r="C132" s="12">
        <v>1.163178483951208</v>
      </c>
      <c r="D132" s="12">
        <v>1.4850249795087671</v>
      </c>
    </row>
    <row r="133" spans="1:4" x14ac:dyDescent="0.25">
      <c r="A133" s="2">
        <v>45257</v>
      </c>
      <c r="B133" s="12">
        <v>1.306494720555323</v>
      </c>
      <c r="C133" s="12">
        <v>1.156574138299318</v>
      </c>
      <c r="D133" s="12">
        <v>1.475848714159286</v>
      </c>
    </row>
    <row r="134" spans="1:4" x14ac:dyDescent="0.25">
      <c r="A134" s="2">
        <v>45264</v>
      </c>
      <c r="B134" s="12">
        <v>1.307775051596201</v>
      </c>
      <c r="C134" s="12">
        <v>1.15864491279955</v>
      </c>
      <c r="D134" s="12">
        <v>1.4760998530991101</v>
      </c>
    </row>
    <row r="135" spans="1:4" x14ac:dyDescent="0.25">
      <c r="A135" s="2">
        <v>45271</v>
      </c>
      <c r="B135" s="12">
        <v>1.3089865264633569</v>
      </c>
      <c r="C135" s="12">
        <v>1.1601767396787761</v>
      </c>
      <c r="D135" s="12">
        <v>1.4768833642855279</v>
      </c>
    </row>
    <row r="136" spans="1:4" x14ac:dyDescent="0.25">
      <c r="A136" s="2">
        <v>45278</v>
      </c>
      <c r="B136" s="12">
        <v>1.3002614673979269</v>
      </c>
      <c r="C136" s="12">
        <v>1.1527313336530189</v>
      </c>
      <c r="D136" s="12">
        <v>1.466672965540051</v>
      </c>
    </row>
    <row r="137" spans="1:4" x14ac:dyDescent="0.25">
      <c r="A137" s="2">
        <v>45285</v>
      </c>
      <c r="B137" s="12">
        <v>1.307303880478542</v>
      </c>
      <c r="C137" s="12">
        <v>1.159842199955849</v>
      </c>
      <c r="D137" s="12">
        <v>1.473513755560292</v>
      </c>
    </row>
    <row r="138" spans="1:4" x14ac:dyDescent="0.25">
      <c r="A138" s="2">
        <v>45292</v>
      </c>
      <c r="B138" s="12">
        <v>1.325172572191375</v>
      </c>
      <c r="C138" s="12">
        <v>1.1771576292464949</v>
      </c>
      <c r="D138" s="12">
        <v>1.4917988062587531</v>
      </c>
    </row>
    <row r="139" spans="1:4" x14ac:dyDescent="0.25">
      <c r="A139" s="2">
        <v>45299</v>
      </c>
      <c r="B139" s="12">
        <v>1.3256127865678851</v>
      </c>
      <c r="C139" s="12">
        <v>1.178208352213568</v>
      </c>
      <c r="D139" s="12">
        <v>1.4914588379982441</v>
      </c>
    </row>
    <row r="140" spans="1:4" x14ac:dyDescent="0.25">
      <c r="A140" s="2">
        <v>45306</v>
      </c>
      <c r="B140" s="12">
        <v>1.319830723960675</v>
      </c>
      <c r="C140" s="12">
        <v>1.173324996089586</v>
      </c>
      <c r="D140" s="12">
        <v>1.484629702525792</v>
      </c>
    </row>
    <row r="141" spans="1:4" x14ac:dyDescent="0.25">
      <c r="A141" s="2">
        <v>45313</v>
      </c>
      <c r="B141" s="12">
        <v>1.3135623441246289</v>
      </c>
      <c r="C141" s="12">
        <v>1.168009012435447</v>
      </c>
      <c r="D141" s="12">
        <v>1.477254039593767</v>
      </c>
    </row>
    <row r="142" spans="1:4" x14ac:dyDescent="0.25">
      <c r="A142" s="2">
        <v>45320</v>
      </c>
      <c r="B142" s="12">
        <v>1.316873640905655</v>
      </c>
      <c r="C142" s="12">
        <v>1.171574880459568</v>
      </c>
      <c r="D142" s="12">
        <v>1.4801923590508079</v>
      </c>
    </row>
    <row r="143" spans="1:4" x14ac:dyDescent="0.25">
      <c r="A143" s="2">
        <v>45327</v>
      </c>
      <c r="B143" s="12">
        <v>1.314023034304183</v>
      </c>
      <c r="C143" s="12">
        <v>1.1694801867276801</v>
      </c>
      <c r="D143" s="12">
        <v>1.4764307717887251</v>
      </c>
    </row>
    <row r="144" spans="1:4" x14ac:dyDescent="0.25">
      <c r="A144" s="2">
        <v>45334</v>
      </c>
      <c r="B144" s="12">
        <v>1.311226850181584</v>
      </c>
      <c r="C144" s="12">
        <v>1.167219154610291</v>
      </c>
      <c r="D144" s="12">
        <v>1.473001745941326</v>
      </c>
    </row>
    <row r="145" spans="1:4" x14ac:dyDescent="0.25">
      <c r="A145" s="2">
        <v>45341</v>
      </c>
      <c r="B145" s="12">
        <v>1.316128991147872</v>
      </c>
      <c r="C145" s="12">
        <v>1.1721768671833981</v>
      </c>
      <c r="D145" s="12">
        <v>1.4777595172153291</v>
      </c>
    </row>
    <row r="146" spans="1:4" x14ac:dyDescent="0.25">
      <c r="A146" s="2">
        <v>45348</v>
      </c>
      <c r="B146" s="12">
        <v>1.316572530366459</v>
      </c>
      <c r="C146" s="12">
        <v>1.1731865966708459</v>
      </c>
      <c r="D146" s="12">
        <v>1.47748297895178</v>
      </c>
    </row>
    <row r="147" spans="1:4" x14ac:dyDescent="0.25">
      <c r="A147" s="2">
        <v>45355</v>
      </c>
      <c r="B147" s="12">
        <v>1.3154395947344231</v>
      </c>
      <c r="C147" s="12">
        <v>1.1723881348070531</v>
      </c>
      <c r="D147" s="12">
        <v>1.475945786230465</v>
      </c>
    </row>
    <row r="148" spans="1:4" x14ac:dyDescent="0.25">
      <c r="A148" s="2">
        <v>45362</v>
      </c>
      <c r="B148" s="12">
        <v>1.3191332128046991</v>
      </c>
      <c r="C148" s="12">
        <v>1.176264506654543</v>
      </c>
      <c r="D148" s="12">
        <v>1.4793547057485941</v>
      </c>
    </row>
    <row r="149" spans="1:4" x14ac:dyDescent="0.25">
      <c r="A149" s="2">
        <v>45369</v>
      </c>
      <c r="B149" s="12">
        <v>1.3142034319710141</v>
      </c>
      <c r="C149" s="12">
        <v>1.1721000245415729</v>
      </c>
      <c r="D149" s="12">
        <v>1.4735352140956579</v>
      </c>
    </row>
    <row r="150" spans="1:4" x14ac:dyDescent="0.25">
      <c r="A150" s="2">
        <v>45376</v>
      </c>
      <c r="B150" s="12">
        <v>1.316726075649453</v>
      </c>
      <c r="C150" s="12">
        <v>1.1751274605605511</v>
      </c>
      <c r="D150" s="12">
        <v>1.475386812480904</v>
      </c>
    </row>
    <row r="151" spans="1:4" x14ac:dyDescent="0.25">
      <c r="A151" s="2">
        <v>45383</v>
      </c>
      <c r="B151" s="12">
        <v>1.316630081617254</v>
      </c>
      <c r="C151" s="12">
        <v>1.175434065889583</v>
      </c>
      <c r="D151" s="12">
        <v>1.474786908194218</v>
      </c>
    </row>
    <row r="152" spans="1:4" x14ac:dyDescent="0.25">
      <c r="A152" s="2">
        <v>45390</v>
      </c>
      <c r="B152" s="12">
        <v>1.3118047256429159</v>
      </c>
      <c r="C152" s="12">
        <v>1.1713502220492611</v>
      </c>
      <c r="D152" s="12">
        <v>1.469100876771521</v>
      </c>
    </row>
    <row r="153" spans="1:4" x14ac:dyDescent="0.25">
      <c r="A153" s="2">
        <v>45397</v>
      </c>
      <c r="B153" s="12">
        <v>1.3148441877056449</v>
      </c>
      <c r="C153" s="12">
        <v>1.1746232178847531</v>
      </c>
      <c r="D153" s="12">
        <v>1.4718040743793119</v>
      </c>
    </row>
    <row r="154" spans="1:4" x14ac:dyDescent="0.25">
      <c r="A154" s="2">
        <v>45404</v>
      </c>
      <c r="B154" s="12">
        <v>1.318367821464157</v>
      </c>
      <c r="C154" s="12">
        <v>1.178321427443304</v>
      </c>
      <c r="D154" s="12">
        <v>1.475059073179571</v>
      </c>
    </row>
    <row r="155" spans="1:4" x14ac:dyDescent="0.25">
      <c r="A155" s="2">
        <v>45411</v>
      </c>
      <c r="B155" s="12">
        <v>1.314122139178616</v>
      </c>
      <c r="C155" s="12">
        <v>1.174741651998003</v>
      </c>
      <c r="D155" s="12">
        <v>1.4700398115128019</v>
      </c>
    </row>
    <row r="156" spans="1:4" x14ac:dyDescent="0.25">
      <c r="A156" s="2">
        <v>45418</v>
      </c>
      <c r="B156" s="12">
        <v>1.312511588751375</v>
      </c>
      <c r="C156" s="12">
        <v>1.173499408017928</v>
      </c>
      <c r="D156" s="12">
        <v>1.467991086179006</v>
      </c>
    </row>
    <row r="157" spans="1:4" x14ac:dyDescent="0.25">
      <c r="A157" s="2">
        <v>45425</v>
      </c>
      <c r="B157" s="12">
        <v>1.313446881782856</v>
      </c>
      <c r="C157" s="12">
        <v>1.1747028584078301</v>
      </c>
      <c r="D157" s="12">
        <v>1.4685779462589661</v>
      </c>
    </row>
    <row r="158" spans="1:4" x14ac:dyDescent="0.25">
      <c r="A158" s="2">
        <v>45432</v>
      </c>
      <c r="B158" s="12">
        <v>1.3199927287292239</v>
      </c>
      <c r="C158" s="12">
        <v>1.181073404348979</v>
      </c>
      <c r="D158" s="12">
        <v>1.475251917012256</v>
      </c>
    </row>
    <row r="159" spans="1:4" x14ac:dyDescent="0.25">
      <c r="A159" s="2">
        <v>45439</v>
      </c>
      <c r="B159" s="12">
        <v>1.323383222011111</v>
      </c>
      <c r="C159" s="12">
        <v>1.1846375161755029</v>
      </c>
      <c r="D159" s="12">
        <v>1.478378937343269</v>
      </c>
    </row>
    <row r="160" spans="1:4" x14ac:dyDescent="0.25">
      <c r="A160" s="2">
        <v>45446</v>
      </c>
      <c r="B160" s="12">
        <v>1.3141291493979601</v>
      </c>
      <c r="C160" s="12">
        <v>1.1764102033684609</v>
      </c>
      <c r="D160" s="12">
        <v>1.46797045482316</v>
      </c>
    </row>
    <row r="161" spans="1:4" x14ac:dyDescent="0.25">
      <c r="A161" s="2">
        <v>45453</v>
      </c>
      <c r="B161" s="12">
        <v>1.319973880526206</v>
      </c>
      <c r="C161" s="12">
        <v>1.182329417811022</v>
      </c>
      <c r="D161" s="12">
        <v>1.473642640557133</v>
      </c>
    </row>
    <row r="162" spans="1:4" x14ac:dyDescent="0.25">
      <c r="A162" s="2">
        <v>45460</v>
      </c>
      <c r="B162" s="12">
        <v>1.3197355400965081</v>
      </c>
      <c r="C162" s="12">
        <v>1.182651869925464</v>
      </c>
      <c r="D162" s="12">
        <v>1.4727088673216999</v>
      </c>
    </row>
    <row r="163" spans="1:4" x14ac:dyDescent="0.25">
      <c r="A163" s="2">
        <v>45467</v>
      </c>
      <c r="B163" s="12">
        <v>1.3259589387051309</v>
      </c>
      <c r="C163" s="12">
        <v>1.1888971776855131</v>
      </c>
      <c r="D163" s="12">
        <v>1.4788218360100329</v>
      </c>
    </row>
    <row r="164" spans="1:4" x14ac:dyDescent="0.25">
      <c r="A164" s="2">
        <v>45474</v>
      </c>
      <c r="B164" s="12">
        <v>1.315838565828845</v>
      </c>
      <c r="C164" s="12">
        <v>1.1800573416200659</v>
      </c>
      <c r="D164" s="12">
        <v>1.467243217982511</v>
      </c>
    </row>
    <row r="165" spans="1:4" x14ac:dyDescent="0.25">
      <c r="A165" s="2">
        <v>45481</v>
      </c>
      <c r="B165" s="12">
        <v>1.3122999389501691</v>
      </c>
      <c r="C165" s="12">
        <v>1.177077356115469</v>
      </c>
      <c r="D165" s="12">
        <v>1.4630568847674621</v>
      </c>
    </row>
    <row r="166" spans="1:4" x14ac:dyDescent="0.25">
      <c r="A166" s="2">
        <v>45488</v>
      </c>
      <c r="B166" s="12">
        <v>1.313642635254906</v>
      </c>
      <c r="C166" s="12">
        <v>1.1786165130002</v>
      </c>
      <c r="D166" s="12">
        <v>1.4641377870794869</v>
      </c>
    </row>
    <row r="167" spans="1:4" x14ac:dyDescent="0.25">
      <c r="A167" s="2">
        <v>45495</v>
      </c>
      <c r="B167" s="12">
        <v>1.3062927011459391</v>
      </c>
      <c r="C167" s="12">
        <v>1.1720657621134509</v>
      </c>
      <c r="D167" s="12">
        <v>1.4558915346099679</v>
      </c>
    </row>
    <row r="168" spans="1:4" x14ac:dyDescent="0.25">
      <c r="A168" s="2">
        <v>45502</v>
      </c>
      <c r="B168" s="12">
        <v>1.298537787522912</v>
      </c>
      <c r="C168" s="12">
        <v>1.1651535193783751</v>
      </c>
      <c r="D168" s="12">
        <v>1.447191599716843</v>
      </c>
    </row>
    <row r="169" spans="1:4" x14ac:dyDescent="0.25">
      <c r="A169" s="2">
        <v>45509</v>
      </c>
      <c r="B169" s="12">
        <v>1.2998645971140159</v>
      </c>
      <c r="C169" s="12">
        <v>1.166839835231519</v>
      </c>
      <c r="D169" s="12">
        <v>1.4480547542286559</v>
      </c>
    </row>
    <row r="170" spans="1:4" x14ac:dyDescent="0.25">
      <c r="A170" s="2">
        <v>45516</v>
      </c>
      <c r="B170" s="12">
        <v>1.297874246474481</v>
      </c>
      <c r="C170" s="12">
        <v>1.1653968628832689</v>
      </c>
      <c r="D170" s="12">
        <v>1.4454110984083079</v>
      </c>
    </row>
    <row r="171" spans="1:4" x14ac:dyDescent="0.25">
      <c r="A171" s="2">
        <v>45523</v>
      </c>
      <c r="B171" s="12">
        <v>1.297322833317498</v>
      </c>
      <c r="C171" s="12">
        <v>1.165234260048454</v>
      </c>
      <c r="D171" s="12">
        <v>1.4443846971826551</v>
      </c>
    </row>
    <row r="172" spans="1:4" x14ac:dyDescent="0.25">
      <c r="A172" s="2">
        <v>45530</v>
      </c>
      <c r="B172" s="12">
        <v>1.3037624377617529</v>
      </c>
      <c r="C172" s="12">
        <v>1.1716349126455461</v>
      </c>
      <c r="D172" s="12">
        <v>1.4507902383007161</v>
      </c>
    </row>
    <row r="173" spans="1:4" x14ac:dyDescent="0.25">
      <c r="A173" s="2">
        <v>45537</v>
      </c>
      <c r="B173" s="12">
        <v>1.3018165752023381</v>
      </c>
      <c r="C173" s="12">
        <v>1.1700594244685101</v>
      </c>
      <c r="D173" s="12">
        <v>1.4484105337140121</v>
      </c>
    </row>
    <row r="174" spans="1:4" x14ac:dyDescent="0.25">
      <c r="A174" s="2">
        <v>45544</v>
      </c>
      <c r="B174" s="12">
        <v>1.304057217330286</v>
      </c>
      <c r="C174" s="12">
        <v>1.1723826145387519</v>
      </c>
      <c r="D174" s="12">
        <v>1.4505206789852121</v>
      </c>
    </row>
    <row r="175" spans="1:4" x14ac:dyDescent="0.25">
      <c r="A175" s="2">
        <v>45551</v>
      </c>
      <c r="B175" s="12">
        <v>1.306348818309073</v>
      </c>
      <c r="C175" s="12">
        <v>1.1745900511495611</v>
      </c>
      <c r="D175" s="12">
        <v>1.452887527378024</v>
      </c>
    </row>
    <row r="176" spans="1:4" x14ac:dyDescent="0.25">
      <c r="A176" s="2">
        <v>45558</v>
      </c>
      <c r="B176" s="12">
        <v>1.3011774784311401</v>
      </c>
      <c r="C176" s="12">
        <v>1.1699702596865751</v>
      </c>
      <c r="D176" s="12">
        <v>1.4470990320984529</v>
      </c>
    </row>
    <row r="177" spans="1:4" x14ac:dyDescent="0.25">
      <c r="A177" s="2">
        <v>45565</v>
      </c>
      <c r="B177" s="12">
        <v>1.299773305163938</v>
      </c>
      <c r="C177" s="12">
        <v>1.1687158030505509</v>
      </c>
      <c r="D177" s="12">
        <v>1.445527338987916</v>
      </c>
    </row>
    <row r="178" spans="1:4" x14ac:dyDescent="0.25">
      <c r="A178" s="2">
        <v>45572</v>
      </c>
      <c r="B178" s="12">
        <v>1.299773305163938</v>
      </c>
      <c r="C178" s="12">
        <v>1.1687158030505509</v>
      </c>
      <c r="D178" s="12">
        <v>1.445527338987916</v>
      </c>
    </row>
    <row r="179" spans="1:4" x14ac:dyDescent="0.25">
      <c r="A179" s="3" t="s">
        <v>2</v>
      </c>
      <c r="B179" s="12">
        <v>218.20314540378399</v>
      </c>
      <c r="C179" s="12">
        <v>177.68441635605461</v>
      </c>
      <c r="D179" s="12">
        <v>281.4726530858804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2">
        <v>2.5838818704678249E-4</v>
      </c>
      <c r="C9" s="12">
        <v>7.0094842300024709E-4</v>
      </c>
      <c r="D9" s="8">
        <f t="shared" si="0"/>
        <v>44375</v>
      </c>
      <c r="E9">
        <f t="shared" si="1"/>
        <v>0.36862653309185262</v>
      </c>
    </row>
    <row r="10" spans="1:8" x14ac:dyDescent="0.25">
      <c r="A10" s="2">
        <v>44382</v>
      </c>
      <c r="B10" s="12">
        <v>4.5702160088103059E-4</v>
      </c>
      <c r="C10" s="12">
        <v>1.3448909857734191E-3</v>
      </c>
      <c r="D10" s="8">
        <f t="shared" si="0"/>
        <v>44382</v>
      </c>
      <c r="E10">
        <f t="shared" si="1"/>
        <v>0.33982055476281364</v>
      </c>
    </row>
    <row r="11" spans="1:8" x14ac:dyDescent="0.25">
      <c r="A11" s="2">
        <v>44389</v>
      </c>
      <c r="B11" s="12">
        <v>6.6434941519838615E-4</v>
      </c>
      <c r="C11" s="12">
        <v>1.9398565495570485E-3</v>
      </c>
      <c r="D11" s="8">
        <f t="shared" si="0"/>
        <v>44389</v>
      </c>
      <c r="E11">
        <f t="shared" si="1"/>
        <v>0.34247347586092658</v>
      </c>
    </row>
    <row r="12" spans="1:8" x14ac:dyDescent="0.25">
      <c r="A12" s="2">
        <v>44396</v>
      </c>
      <c r="B12" s="12">
        <v>9.2227297763011903E-4</v>
      </c>
      <c r="C12" s="12">
        <v>2.6364690693130568E-3</v>
      </c>
      <c r="D12" s="8">
        <f t="shared" si="0"/>
        <v>44396</v>
      </c>
      <c r="E12">
        <f t="shared" si="1"/>
        <v>0.34981369148791919</v>
      </c>
    </row>
    <row r="13" spans="1:8" x14ac:dyDescent="0.25">
      <c r="A13" s="2">
        <v>44403</v>
      </c>
      <c r="B13" s="12">
        <v>1.1799759650769274E-3</v>
      </c>
      <c r="C13" s="12">
        <v>3.2845290356843361E-3</v>
      </c>
      <c r="D13" s="8">
        <f t="shared" si="0"/>
        <v>44403</v>
      </c>
      <c r="E13">
        <f t="shared" si="1"/>
        <v>0.35925271241545831</v>
      </c>
    </row>
    <row r="14" spans="1:8" x14ac:dyDescent="0.25">
      <c r="A14" s="2">
        <v>44410</v>
      </c>
      <c r="B14" s="12">
        <v>1.5080670298306712E-3</v>
      </c>
      <c r="C14" s="12">
        <v>3.8635349506990569E-3</v>
      </c>
      <c r="D14" s="8">
        <f t="shared" si="0"/>
        <v>44410</v>
      </c>
      <c r="E14">
        <f t="shared" si="1"/>
        <v>0.39033347674460817</v>
      </c>
    </row>
    <row r="15" spans="1:8" x14ac:dyDescent="0.25">
      <c r="A15" s="2">
        <v>44417</v>
      </c>
      <c r="B15" s="12">
        <v>1.8028240559260248E-3</v>
      </c>
      <c r="C15" s="12">
        <v>4.5473571618018923E-3</v>
      </c>
      <c r="D15" s="8">
        <f t="shared" si="0"/>
        <v>44417</v>
      </c>
      <c r="E15">
        <f t="shared" si="1"/>
        <v>0.39645534577091696</v>
      </c>
    </row>
    <row r="16" spans="1:8" x14ac:dyDescent="0.25">
      <c r="A16" s="2">
        <v>44424</v>
      </c>
      <c r="B16" s="12">
        <v>2.0731902925086717E-3</v>
      </c>
      <c r="C16" s="12">
        <v>5.1760816833293748E-3</v>
      </c>
      <c r="D16" s="8">
        <f t="shared" si="0"/>
        <v>44424</v>
      </c>
      <c r="E16">
        <f t="shared" si="1"/>
        <v>0.40053276191251064</v>
      </c>
    </row>
    <row r="17" spans="1:5" x14ac:dyDescent="0.25">
      <c r="A17" s="2">
        <v>44431</v>
      </c>
      <c r="B17" s="12">
        <v>2.3148514400691458E-3</v>
      </c>
      <c r="C17" s="12">
        <v>5.7888104929700408E-3</v>
      </c>
      <c r="D17" s="8">
        <f t="shared" si="0"/>
        <v>44431</v>
      </c>
      <c r="E17">
        <f t="shared" si="1"/>
        <v>0.39988378318487233</v>
      </c>
    </row>
    <row r="18" spans="1:5" x14ac:dyDescent="0.25">
      <c r="A18" s="2">
        <v>44438</v>
      </c>
      <c r="B18" s="12">
        <v>2.5916185338182782E-3</v>
      </c>
      <c r="C18" s="12">
        <v>6.3532118845213191E-3</v>
      </c>
      <c r="D18" s="8">
        <f t="shared" si="0"/>
        <v>44438</v>
      </c>
      <c r="E18">
        <f t="shared" si="1"/>
        <v>0.40792257222404016</v>
      </c>
    </row>
    <row r="19" spans="1:5" x14ac:dyDescent="0.25">
      <c r="A19" s="2">
        <v>44445</v>
      </c>
      <c r="B19" s="12">
        <v>2.8879310100635002E-3</v>
      </c>
      <c r="C19" s="12">
        <v>6.9441417595138034E-3</v>
      </c>
      <c r="D19" s="8">
        <f t="shared" si="0"/>
        <v>44445</v>
      </c>
      <c r="E19">
        <f t="shared" si="1"/>
        <v>0.41588019226521372</v>
      </c>
    </row>
    <row r="20" spans="1:5" x14ac:dyDescent="0.25">
      <c r="A20" s="2">
        <v>44452</v>
      </c>
      <c r="B20" s="12">
        <v>3.2169586468710244E-3</v>
      </c>
      <c r="C20" s="12">
        <v>7.6226799695840288E-3</v>
      </c>
      <c r="D20" s="8">
        <f t="shared" si="0"/>
        <v>44452</v>
      </c>
      <c r="E20">
        <f t="shared" si="1"/>
        <v>0.42202462384716571</v>
      </c>
    </row>
    <row r="21" spans="1:5" x14ac:dyDescent="0.25">
      <c r="A21" s="2">
        <v>44459</v>
      </c>
      <c r="B21" s="12">
        <v>3.5019894117891978E-3</v>
      </c>
      <c r="C21" s="12">
        <v>8.2132007661225564E-3</v>
      </c>
      <c r="D21" s="8">
        <f t="shared" si="0"/>
        <v>44459</v>
      </c>
      <c r="E21">
        <f t="shared" si="1"/>
        <v>0.42638546305041602</v>
      </c>
    </row>
    <row r="22" spans="1:5" x14ac:dyDescent="0.25">
      <c r="A22" s="2">
        <v>44466</v>
      </c>
      <c r="B22" s="12">
        <v>3.821622869680092E-3</v>
      </c>
      <c r="C22" s="12">
        <v>8.8633194155556434E-3</v>
      </c>
      <c r="D22" s="8">
        <f t="shared" si="0"/>
        <v>44466</v>
      </c>
      <c r="E22">
        <f t="shared" si="1"/>
        <v>0.4311728699490307</v>
      </c>
    </row>
    <row r="23" spans="1:5" x14ac:dyDescent="0.25">
      <c r="A23" s="2">
        <v>44473</v>
      </c>
      <c r="B23" s="12">
        <v>4.1589344169806093E-3</v>
      </c>
      <c r="C23" s="12">
        <v>9.4765455941674473E-3</v>
      </c>
      <c r="D23" s="8">
        <f t="shared" si="0"/>
        <v>44473</v>
      </c>
      <c r="E23">
        <f t="shared" si="1"/>
        <v>0.43886608001340899</v>
      </c>
    </row>
    <row r="24" spans="1:5" x14ac:dyDescent="0.25">
      <c r="A24" s="2">
        <v>44480</v>
      </c>
      <c r="B24" s="12">
        <v>4.4915422780766939E-3</v>
      </c>
      <c r="C24" s="12">
        <v>1.0141419450578757E-2</v>
      </c>
      <c r="D24" s="8">
        <f t="shared" si="0"/>
        <v>44480</v>
      </c>
      <c r="E24">
        <f t="shared" si="1"/>
        <v>0.44289088918616493</v>
      </c>
    </row>
    <row r="25" spans="1:5" x14ac:dyDescent="0.25">
      <c r="A25" s="2">
        <v>44487</v>
      </c>
      <c r="B25" s="12">
        <v>4.8217756192708173E-3</v>
      </c>
      <c r="C25" s="12">
        <v>1.0855069132138215E-2</v>
      </c>
      <c r="D25" s="8">
        <f t="shared" si="0"/>
        <v>44487</v>
      </c>
      <c r="E25">
        <f t="shared" si="1"/>
        <v>0.44419575412883905</v>
      </c>
    </row>
    <row r="26" spans="1:5" x14ac:dyDescent="0.25">
      <c r="A26" s="2">
        <v>44494</v>
      </c>
      <c r="B26" s="12">
        <v>5.1801714468217071E-3</v>
      </c>
      <c r="C26" s="12">
        <v>1.1588499317679459E-2</v>
      </c>
      <c r="D26" s="8">
        <f t="shared" si="0"/>
        <v>44494</v>
      </c>
      <c r="E26">
        <f t="shared" si="1"/>
        <v>0.4470096864844974</v>
      </c>
    </row>
    <row r="27" spans="1:5" x14ac:dyDescent="0.25">
      <c r="A27" s="2">
        <v>44501</v>
      </c>
      <c r="B27" s="12">
        <v>5.5516582006688159E-3</v>
      </c>
      <c r="C27" s="12">
        <v>1.2404644060372226E-2</v>
      </c>
      <c r="D27" s="8">
        <f t="shared" si="0"/>
        <v>44501</v>
      </c>
      <c r="E27">
        <f t="shared" si="1"/>
        <v>0.44754675536431532</v>
      </c>
    </row>
    <row r="28" spans="1:5" x14ac:dyDescent="0.25">
      <c r="A28" s="2">
        <v>44508</v>
      </c>
      <c r="B28" s="12">
        <v>5.9575803106924627E-3</v>
      </c>
      <c r="C28" s="12">
        <v>1.344648096830923E-2</v>
      </c>
      <c r="D28" s="8">
        <f t="shared" si="0"/>
        <v>44508</v>
      </c>
      <c r="E28">
        <f t="shared" si="1"/>
        <v>0.4430586950394928</v>
      </c>
    </row>
    <row r="29" spans="1:5" x14ac:dyDescent="0.25">
      <c r="A29" s="2">
        <v>44515</v>
      </c>
      <c r="B29" s="12">
        <v>6.3440084021511222E-3</v>
      </c>
      <c r="C29" s="12">
        <v>1.4493413264783168E-2</v>
      </c>
      <c r="D29" s="8">
        <f t="shared" si="0"/>
        <v>44515</v>
      </c>
      <c r="E29">
        <f t="shared" si="1"/>
        <v>0.43771665695658568</v>
      </c>
    </row>
    <row r="30" spans="1:5" x14ac:dyDescent="0.25">
      <c r="A30" s="2">
        <v>44522</v>
      </c>
      <c r="B30" s="12">
        <v>6.8079028410785256E-3</v>
      </c>
      <c r="C30" s="12">
        <v>1.5595987298701174E-2</v>
      </c>
      <c r="D30" s="8">
        <f t="shared" si="0"/>
        <v>44522</v>
      </c>
      <c r="E30">
        <f t="shared" si="1"/>
        <v>0.43651631093887111</v>
      </c>
    </row>
    <row r="31" spans="1:5" x14ac:dyDescent="0.25">
      <c r="A31" s="2">
        <v>44529</v>
      </c>
      <c r="B31" s="12">
        <v>7.2175578786778764E-3</v>
      </c>
      <c r="C31" s="12">
        <v>1.6854821703703993E-2</v>
      </c>
      <c r="D31" s="8">
        <f t="shared" si="0"/>
        <v>44529</v>
      </c>
      <c r="E31">
        <f t="shared" si="1"/>
        <v>0.42821917701400281</v>
      </c>
    </row>
    <row r="32" spans="1:5" x14ac:dyDescent="0.25">
      <c r="A32" s="2">
        <v>44536</v>
      </c>
      <c r="B32" s="12">
        <v>7.6175196030388061E-3</v>
      </c>
      <c r="C32" s="12">
        <v>1.8127874156847794E-2</v>
      </c>
      <c r="D32" s="8">
        <f t="shared" si="0"/>
        <v>44536</v>
      </c>
      <c r="E32">
        <f t="shared" si="1"/>
        <v>0.42021030911455731</v>
      </c>
    </row>
    <row r="33" spans="1:5" x14ac:dyDescent="0.25">
      <c r="A33" s="2">
        <v>44543</v>
      </c>
      <c r="B33" s="12">
        <v>8.0569443005558787E-3</v>
      </c>
      <c r="C33" s="12">
        <v>1.929106882769618E-2</v>
      </c>
      <c r="D33" s="8">
        <f t="shared" si="0"/>
        <v>44543</v>
      </c>
      <c r="E33">
        <f t="shared" si="1"/>
        <v>0.41765152426331748</v>
      </c>
    </row>
    <row r="34" spans="1:5" x14ac:dyDescent="0.25">
      <c r="A34" s="2">
        <v>44550</v>
      </c>
      <c r="B34" s="12">
        <v>8.4089954307646209E-3</v>
      </c>
      <c r="C34" s="12">
        <v>2.0354849905666529E-2</v>
      </c>
      <c r="D34" s="8">
        <f t="shared" si="0"/>
        <v>44550</v>
      </c>
      <c r="E34">
        <f t="shared" si="1"/>
        <v>0.41311999202822242</v>
      </c>
    </row>
    <row r="35" spans="1:5" x14ac:dyDescent="0.25">
      <c r="A35" s="2">
        <v>44557</v>
      </c>
      <c r="B35" s="12">
        <v>8.7958565835859412E-3</v>
      </c>
      <c r="C35" s="12">
        <v>2.1413152307087697E-2</v>
      </c>
      <c r="D35" s="8">
        <f t="shared" si="0"/>
        <v>44557</v>
      </c>
      <c r="E35">
        <f t="shared" si="1"/>
        <v>0.41076887967936115</v>
      </c>
    </row>
    <row r="36" spans="1:5" x14ac:dyDescent="0.25">
      <c r="A36" s="2">
        <v>44564</v>
      </c>
      <c r="B36" s="12">
        <v>9.1476614029753524E-3</v>
      </c>
      <c r="C36" s="12">
        <v>2.2407651279685865E-2</v>
      </c>
      <c r="D36" s="8">
        <f t="shared" si="0"/>
        <v>44564</v>
      </c>
      <c r="E36">
        <f t="shared" si="1"/>
        <v>0.40823829721361116</v>
      </c>
    </row>
    <row r="37" spans="1:5" x14ac:dyDescent="0.25">
      <c r="A37" s="2">
        <v>44571</v>
      </c>
      <c r="B37" s="12">
        <v>9.5129800510185755E-3</v>
      </c>
      <c r="C37" s="12">
        <v>2.3324516088656582E-2</v>
      </c>
      <c r="D37" s="8">
        <f t="shared" si="0"/>
        <v>44571</v>
      </c>
      <c r="E37">
        <f t="shared" si="1"/>
        <v>0.40785326541651279</v>
      </c>
    </row>
    <row r="38" spans="1:5" x14ac:dyDescent="0.25">
      <c r="A38" s="2">
        <v>44578</v>
      </c>
      <c r="B38" s="12">
        <v>9.8317176553426866E-3</v>
      </c>
      <c r="C38" s="12">
        <v>2.4133306177647505E-2</v>
      </c>
      <c r="D38" s="8">
        <f t="shared" si="0"/>
        <v>44578</v>
      </c>
      <c r="E38">
        <f t="shared" si="1"/>
        <v>0.40739207396493882</v>
      </c>
    </row>
    <row r="39" spans="1:5" x14ac:dyDescent="0.25">
      <c r="A39" s="2">
        <v>44585</v>
      </c>
      <c r="B39" s="12">
        <v>1.0181246897588302E-2</v>
      </c>
      <c r="C39" s="12">
        <v>2.492071164135155E-2</v>
      </c>
      <c r="D39" s="8">
        <f t="shared" si="0"/>
        <v>44585</v>
      </c>
      <c r="E39">
        <f t="shared" si="1"/>
        <v>0.40854559228133391</v>
      </c>
    </row>
    <row r="40" spans="1:5" x14ac:dyDescent="0.25">
      <c r="A40" s="2">
        <v>44592</v>
      </c>
      <c r="B40" s="12">
        <v>1.0546925605417498E-2</v>
      </c>
      <c r="C40" s="12">
        <v>2.5794039812943415E-2</v>
      </c>
      <c r="D40" s="8">
        <f t="shared" si="0"/>
        <v>44592</v>
      </c>
      <c r="E40">
        <f t="shared" si="1"/>
        <v>0.40889002583166767</v>
      </c>
    </row>
    <row r="41" spans="1:5" x14ac:dyDescent="0.25">
      <c r="A41" s="2">
        <v>44599</v>
      </c>
      <c r="B41" s="12">
        <v>1.0875708084796459E-2</v>
      </c>
      <c r="C41" s="12">
        <v>2.6619019640627194E-2</v>
      </c>
      <c r="D41" s="8">
        <f t="shared" si="0"/>
        <v>44599</v>
      </c>
      <c r="E41">
        <f t="shared" si="1"/>
        <v>0.40856906947081717</v>
      </c>
    </row>
    <row r="42" spans="1:5" x14ac:dyDescent="0.25">
      <c r="A42" s="2">
        <v>44606</v>
      </c>
      <c r="B42" s="12">
        <v>1.122216060507391E-2</v>
      </c>
      <c r="C42" s="12">
        <v>2.7393263652835446E-2</v>
      </c>
      <c r="D42" s="8">
        <f t="shared" si="0"/>
        <v>44606</v>
      </c>
      <c r="E42">
        <f t="shared" si="1"/>
        <v>0.40966862318036779</v>
      </c>
    </row>
    <row r="43" spans="1:5" x14ac:dyDescent="0.25">
      <c r="A43" s="2">
        <v>44613</v>
      </c>
      <c r="B43" s="12">
        <v>1.1548493416812069E-2</v>
      </c>
      <c r="C43" s="12">
        <v>2.8149778930533276E-2</v>
      </c>
      <c r="D43" s="8">
        <f t="shared" si="0"/>
        <v>44613</v>
      </c>
      <c r="E43">
        <f t="shared" si="1"/>
        <v>0.4102516558055716</v>
      </c>
    </row>
    <row r="44" spans="1:5" x14ac:dyDescent="0.25">
      <c r="A44" s="2">
        <v>44620</v>
      </c>
      <c r="B44" s="12">
        <v>1.1872843737904683E-2</v>
      </c>
      <c r="C44" s="12">
        <v>2.890096524194213E-2</v>
      </c>
      <c r="D44" s="8">
        <f t="shared" si="0"/>
        <v>44620</v>
      </c>
      <c r="E44">
        <f t="shared" si="1"/>
        <v>0.41081132199260878</v>
      </c>
    </row>
    <row r="45" spans="1:5" x14ac:dyDescent="0.25">
      <c r="A45" s="2">
        <v>44627</v>
      </c>
      <c r="B45" s="12">
        <v>1.2208092593233964E-2</v>
      </c>
      <c r="C45" s="12">
        <v>2.9679828605057065E-2</v>
      </c>
      <c r="D45" s="8">
        <f t="shared" si="0"/>
        <v>44627</v>
      </c>
      <c r="E45">
        <f t="shared" si="1"/>
        <v>0.41132624974639714</v>
      </c>
    </row>
    <row r="46" spans="1:5" x14ac:dyDescent="0.25">
      <c r="A46" s="2">
        <v>44634</v>
      </c>
      <c r="B46" s="12">
        <v>1.2584350090471926E-2</v>
      </c>
      <c r="C46" s="12">
        <v>3.0374835719400736E-2</v>
      </c>
      <c r="D46" s="8">
        <f t="shared" si="0"/>
        <v>44634</v>
      </c>
      <c r="E46">
        <f t="shared" si="1"/>
        <v>0.41430183217202277</v>
      </c>
    </row>
    <row r="47" spans="1:5" x14ac:dyDescent="0.25">
      <c r="A47" s="2">
        <v>44641</v>
      </c>
      <c r="B47" s="12">
        <v>1.2964278379427929E-2</v>
      </c>
      <c r="C47" s="12">
        <v>3.1090958565469409E-2</v>
      </c>
      <c r="D47" s="8">
        <f t="shared" si="0"/>
        <v>44641</v>
      </c>
      <c r="E47">
        <f t="shared" si="1"/>
        <v>0.41697905042485445</v>
      </c>
    </row>
    <row r="48" spans="1:5" x14ac:dyDescent="0.25">
      <c r="A48" s="2">
        <v>44648</v>
      </c>
      <c r="B48" s="12">
        <v>1.3330339376755812E-2</v>
      </c>
      <c r="C48" s="12">
        <v>3.1866543001689521E-2</v>
      </c>
      <c r="D48" s="8">
        <f t="shared" si="0"/>
        <v>44648</v>
      </c>
      <c r="E48">
        <f t="shared" si="1"/>
        <v>0.4183177125943362</v>
      </c>
    </row>
    <row r="49" spans="1:5" x14ac:dyDescent="0.25">
      <c r="A49" s="2">
        <v>44655</v>
      </c>
      <c r="B49" s="12">
        <v>1.3688617322364151E-2</v>
      </c>
      <c r="C49" s="12">
        <v>3.2571182292083063E-2</v>
      </c>
      <c r="D49" s="8">
        <f t="shared" si="0"/>
        <v>44655</v>
      </c>
      <c r="E49">
        <f t="shared" si="1"/>
        <v>0.42026774464651179</v>
      </c>
    </row>
    <row r="50" spans="1:5" x14ac:dyDescent="0.25">
      <c r="A50" s="2">
        <v>44662</v>
      </c>
      <c r="B50" s="12">
        <v>1.4047671247279962E-2</v>
      </c>
      <c r="C50" s="12">
        <v>3.323118350387886E-2</v>
      </c>
      <c r="D50" s="8">
        <f t="shared" si="0"/>
        <v>44662</v>
      </c>
      <c r="E50">
        <f t="shared" si="1"/>
        <v>0.42272557778871367</v>
      </c>
    </row>
    <row r="51" spans="1:5" x14ac:dyDescent="0.25">
      <c r="A51" s="2">
        <v>44669</v>
      </c>
      <c r="B51" s="12">
        <v>1.437833658869867E-2</v>
      </c>
      <c r="C51" s="12">
        <v>3.3763084536400353E-2</v>
      </c>
      <c r="D51" s="8">
        <f t="shared" si="0"/>
        <v>44669</v>
      </c>
      <c r="E51">
        <f t="shared" si="1"/>
        <v>0.42585968628539334</v>
      </c>
    </row>
    <row r="52" spans="1:5" x14ac:dyDescent="0.25">
      <c r="A52" s="2">
        <v>44676</v>
      </c>
      <c r="B52" s="12">
        <v>1.4761733288868295E-2</v>
      </c>
      <c r="C52" s="12">
        <v>3.4441604607991075E-2</v>
      </c>
      <c r="D52" s="8">
        <f t="shared" si="0"/>
        <v>44676</v>
      </c>
      <c r="E52">
        <f t="shared" si="1"/>
        <v>0.42860178719557407</v>
      </c>
    </row>
    <row r="53" spans="1:5" x14ac:dyDescent="0.25">
      <c r="A53" s="2">
        <v>44683</v>
      </c>
      <c r="B53" s="12">
        <v>1.5094871085403612E-2</v>
      </c>
      <c r="C53" s="12">
        <v>3.5024071136607916E-2</v>
      </c>
      <c r="D53" s="8">
        <f t="shared" si="0"/>
        <v>44683</v>
      </c>
      <c r="E53">
        <f t="shared" si="1"/>
        <v>0.43098562204626539</v>
      </c>
    </row>
    <row r="54" spans="1:5" x14ac:dyDescent="0.25">
      <c r="A54" s="2">
        <v>44690</v>
      </c>
      <c r="B54" s="12">
        <v>1.545774021979791E-2</v>
      </c>
      <c r="C54" s="12">
        <v>3.5726730334051035E-2</v>
      </c>
      <c r="D54" s="8">
        <f t="shared" si="0"/>
        <v>44690</v>
      </c>
      <c r="E54">
        <f t="shared" si="1"/>
        <v>0.4326659639789423</v>
      </c>
    </row>
    <row r="55" spans="1:5" x14ac:dyDescent="0.25">
      <c r="A55" s="2">
        <v>44697</v>
      </c>
      <c r="B55" s="12">
        <v>1.5781813405792832E-2</v>
      </c>
      <c r="C55" s="12">
        <v>3.6304331051539435E-2</v>
      </c>
      <c r="D55" s="8">
        <f t="shared" si="0"/>
        <v>44697</v>
      </c>
      <c r="E55">
        <f t="shared" si="1"/>
        <v>0.43470883359310997</v>
      </c>
    </row>
    <row r="56" spans="1:5" x14ac:dyDescent="0.25">
      <c r="A56" s="2">
        <v>44704</v>
      </c>
      <c r="B56" s="12">
        <v>1.6074500565952037E-2</v>
      </c>
      <c r="C56" s="12">
        <v>3.6820365082301965E-2</v>
      </c>
      <c r="D56" s="8">
        <f t="shared" si="0"/>
        <v>44704</v>
      </c>
      <c r="E56">
        <f t="shared" si="1"/>
        <v>0.43656548570395326</v>
      </c>
    </row>
    <row r="57" spans="1:5" x14ac:dyDescent="0.25">
      <c r="A57" s="2">
        <v>44711</v>
      </c>
      <c r="B57" s="12">
        <v>1.6377117252701971E-2</v>
      </c>
      <c r="C57" s="12">
        <v>3.7384870555555366E-2</v>
      </c>
      <c r="D57" s="8">
        <f t="shared" si="0"/>
        <v>44711</v>
      </c>
      <c r="E57">
        <f t="shared" si="1"/>
        <v>0.43806804756391865</v>
      </c>
    </row>
    <row r="58" spans="1:5" x14ac:dyDescent="0.25">
      <c r="A58" s="2">
        <v>44718</v>
      </c>
      <c r="B58" s="12">
        <v>1.6694559175606173E-2</v>
      </c>
      <c r="C58" s="12">
        <v>3.7990042432263275E-2</v>
      </c>
      <c r="D58" s="8">
        <f t="shared" si="0"/>
        <v>44718</v>
      </c>
      <c r="E58">
        <f t="shared" si="1"/>
        <v>0.43944565751335452</v>
      </c>
    </row>
    <row r="59" spans="1:5" x14ac:dyDescent="0.25">
      <c r="A59" s="2">
        <v>44725</v>
      </c>
      <c r="B59" s="12">
        <v>1.7039340570847442E-2</v>
      </c>
      <c r="C59" s="12">
        <v>3.8602734073092483E-2</v>
      </c>
      <c r="D59" s="8">
        <f t="shared" si="0"/>
        <v>44725</v>
      </c>
      <c r="E59">
        <f t="shared" si="1"/>
        <v>0.44140242860995915</v>
      </c>
    </row>
    <row r="60" spans="1:5" x14ac:dyDescent="0.25">
      <c r="A60" s="2">
        <v>44732</v>
      </c>
      <c r="B60" s="12">
        <v>1.7365231405613794E-2</v>
      </c>
      <c r="C60" s="12">
        <v>3.9133557738074184E-2</v>
      </c>
      <c r="D60" s="8">
        <f t="shared" si="0"/>
        <v>44732</v>
      </c>
      <c r="E60">
        <f t="shared" si="1"/>
        <v>0.44374272131967835</v>
      </c>
    </row>
    <row r="61" spans="1:5" x14ac:dyDescent="0.25">
      <c r="A61" s="2">
        <v>44739</v>
      </c>
      <c r="B61" s="12">
        <v>1.7679441702767581E-2</v>
      </c>
      <c r="C61" s="12">
        <v>3.9756470273167518E-2</v>
      </c>
      <c r="D61" s="8">
        <f t="shared" si="0"/>
        <v>44739</v>
      </c>
      <c r="E61">
        <f t="shared" si="1"/>
        <v>0.44469344439513309</v>
      </c>
    </row>
    <row r="62" spans="1:5" x14ac:dyDescent="0.25">
      <c r="A62" s="2">
        <v>44746</v>
      </c>
      <c r="B62" s="12">
        <v>1.7978855580863873E-2</v>
      </c>
      <c r="C62" s="12">
        <v>4.0293508991506417E-2</v>
      </c>
      <c r="D62" s="8">
        <f t="shared" si="0"/>
        <v>44746</v>
      </c>
      <c r="E62">
        <f t="shared" si="1"/>
        <v>0.44619731641276728</v>
      </c>
    </row>
    <row r="63" spans="1:5" x14ac:dyDescent="0.25">
      <c r="A63" s="2">
        <v>44753</v>
      </c>
      <c r="B63" s="12">
        <v>1.8288062868885367E-2</v>
      </c>
      <c r="C63" s="12">
        <v>4.080263270057128E-2</v>
      </c>
      <c r="D63" s="8">
        <f t="shared" si="0"/>
        <v>44753</v>
      </c>
      <c r="E63">
        <f t="shared" si="1"/>
        <v>0.4482079135209654</v>
      </c>
    </row>
    <row r="64" spans="1:5" x14ac:dyDescent="0.25">
      <c r="A64" s="2">
        <v>44760</v>
      </c>
      <c r="B64" s="12">
        <v>1.8668408475133798E-2</v>
      </c>
      <c r="C64" s="12">
        <v>4.1425620094138083E-2</v>
      </c>
      <c r="D64" s="8">
        <f t="shared" si="0"/>
        <v>44760</v>
      </c>
      <c r="E64">
        <f t="shared" si="1"/>
        <v>0.45064886011870381</v>
      </c>
    </row>
    <row r="65" spans="1:5" x14ac:dyDescent="0.25">
      <c r="A65" s="2">
        <v>44767</v>
      </c>
      <c r="B65" s="12">
        <v>1.9019562889460329E-2</v>
      </c>
      <c r="C65" s="12">
        <v>4.202715010897129E-2</v>
      </c>
      <c r="D65" s="8">
        <f t="shared" si="0"/>
        <v>44767</v>
      </c>
      <c r="E65">
        <f t="shared" si="1"/>
        <v>0.45255419033041533</v>
      </c>
    </row>
    <row r="66" spans="1:5" x14ac:dyDescent="0.25">
      <c r="A66" s="2">
        <v>44774</v>
      </c>
      <c r="B66" s="12">
        <v>1.9361780573873184E-2</v>
      </c>
      <c r="C66" s="12">
        <v>4.2541181507880596E-2</v>
      </c>
      <c r="D66" s="8">
        <f t="shared" si="0"/>
        <v>44774</v>
      </c>
      <c r="E66">
        <f t="shared" si="1"/>
        <v>0.45513029698732005</v>
      </c>
    </row>
    <row r="67" spans="1:5" x14ac:dyDescent="0.25">
      <c r="A67" s="2">
        <v>44781</v>
      </c>
      <c r="B67" s="12">
        <v>1.9759320375205551E-2</v>
      </c>
      <c r="C67" s="12">
        <v>4.3297036736739167E-2</v>
      </c>
      <c r="D67" s="8">
        <f t="shared" si="0"/>
        <v>44781</v>
      </c>
      <c r="E67">
        <f t="shared" si="1"/>
        <v>0.45636657527740282</v>
      </c>
    </row>
    <row r="68" spans="1:5" x14ac:dyDescent="0.25">
      <c r="A68" s="2">
        <v>44788</v>
      </c>
      <c r="B68" s="12">
        <v>2.0034974530141393E-2</v>
      </c>
      <c r="C68" s="12">
        <v>4.3901570886246383E-2</v>
      </c>
      <c r="D68" s="8">
        <f t="shared" si="0"/>
        <v>44788</v>
      </c>
      <c r="E68">
        <f t="shared" si="1"/>
        <v>0.45636122183541294</v>
      </c>
    </row>
    <row r="69" spans="1:5" x14ac:dyDescent="0.25">
      <c r="A69" s="2">
        <v>44795</v>
      </c>
      <c r="B69" s="12">
        <v>2.0354560412509513E-2</v>
      </c>
      <c r="C69" s="12">
        <v>4.4515943875156956E-2</v>
      </c>
      <c r="D69" s="8">
        <f t="shared" si="0"/>
        <v>44795</v>
      </c>
      <c r="E69">
        <f t="shared" si="1"/>
        <v>0.45724202702728262</v>
      </c>
    </row>
    <row r="70" spans="1:5" x14ac:dyDescent="0.25">
      <c r="A70" s="2">
        <v>44802</v>
      </c>
      <c r="B70" s="12">
        <v>2.0699995423540153E-2</v>
      </c>
      <c r="C70" s="12">
        <v>4.5059121834095966E-2</v>
      </c>
      <c r="D70" s="8">
        <f t="shared" si="0"/>
        <v>44802</v>
      </c>
      <c r="E70">
        <f t="shared" si="1"/>
        <v>0.45939633488100051</v>
      </c>
    </row>
    <row r="71" spans="1:5" x14ac:dyDescent="0.25">
      <c r="A71" s="2">
        <v>44809</v>
      </c>
      <c r="B71" s="12">
        <v>2.1026708071714011E-2</v>
      </c>
      <c r="C71" s="12">
        <v>4.5681814075502619E-2</v>
      </c>
      <c r="D71" s="8">
        <f t="shared" si="0"/>
        <v>44809</v>
      </c>
      <c r="E71">
        <f t="shared" si="1"/>
        <v>0.46028618821838374</v>
      </c>
    </row>
    <row r="72" spans="1:5" x14ac:dyDescent="0.25">
      <c r="A72" s="2">
        <v>44816</v>
      </c>
      <c r="B72" s="12">
        <v>2.1382982368122111E-2</v>
      </c>
      <c r="C72" s="12">
        <v>4.6380730441311871E-2</v>
      </c>
      <c r="D72" s="8">
        <f t="shared" ref="D72:D135" si="2">$A72</f>
        <v>44816</v>
      </c>
      <c r="E72">
        <f t="shared" ref="E72:E135" si="3">B72/C72</f>
        <v>0.46103160007751909</v>
      </c>
    </row>
    <row r="73" spans="1:5" x14ac:dyDescent="0.25">
      <c r="A73" s="2">
        <v>44823</v>
      </c>
      <c r="B73" s="12">
        <v>2.1736040524745676E-2</v>
      </c>
      <c r="C73" s="12">
        <v>4.7057140897034541E-2</v>
      </c>
      <c r="D73" s="8">
        <f t="shared" si="2"/>
        <v>44823</v>
      </c>
      <c r="E73">
        <f t="shared" si="3"/>
        <v>0.46190737708238971</v>
      </c>
    </row>
    <row r="74" spans="1:5" x14ac:dyDescent="0.25">
      <c r="A74" s="2">
        <v>44830</v>
      </c>
      <c r="B74" s="12">
        <v>2.2106976098194071E-2</v>
      </c>
      <c r="C74" s="12">
        <v>4.7759180742589287E-2</v>
      </c>
      <c r="D74" s="8">
        <f t="shared" si="2"/>
        <v>44830</v>
      </c>
      <c r="E74">
        <f t="shared" si="3"/>
        <v>0.46288432411237235</v>
      </c>
    </row>
    <row r="75" spans="1:5" x14ac:dyDescent="0.25">
      <c r="A75" s="2">
        <v>44837</v>
      </c>
      <c r="B75" s="12">
        <v>2.2481176908104437E-2</v>
      </c>
      <c r="C75" s="12">
        <v>4.8531432196521528E-2</v>
      </c>
      <c r="D75" s="8">
        <f t="shared" si="2"/>
        <v>44837</v>
      </c>
      <c r="E75">
        <f t="shared" si="3"/>
        <v>0.46322920817728858</v>
      </c>
    </row>
    <row r="76" spans="1:5" x14ac:dyDescent="0.25">
      <c r="A76" s="2">
        <v>44844</v>
      </c>
      <c r="B76" s="12">
        <v>2.2796201920972727E-2</v>
      </c>
      <c r="C76" s="12">
        <v>4.9230226531083374E-2</v>
      </c>
      <c r="D76" s="8">
        <f t="shared" si="2"/>
        <v>44844</v>
      </c>
      <c r="E76">
        <f t="shared" si="3"/>
        <v>0.46305295602447571</v>
      </c>
    </row>
    <row r="77" spans="1:5" x14ac:dyDescent="0.25">
      <c r="A77" s="2">
        <v>44851</v>
      </c>
      <c r="B77" s="12">
        <v>2.313564775765712E-2</v>
      </c>
      <c r="C77" s="12">
        <v>4.9874067344139794E-2</v>
      </c>
      <c r="D77" s="8">
        <f t="shared" si="2"/>
        <v>44851</v>
      </c>
      <c r="E77">
        <f t="shared" si="3"/>
        <v>0.46388131126376964</v>
      </c>
    </row>
    <row r="78" spans="1:5" x14ac:dyDescent="0.25">
      <c r="A78" s="2">
        <v>44858</v>
      </c>
      <c r="B78" s="12">
        <v>2.3477361691495842E-2</v>
      </c>
      <c r="C78" s="12">
        <v>5.053996626053342E-2</v>
      </c>
      <c r="D78" s="8">
        <f t="shared" si="2"/>
        <v>44858</v>
      </c>
      <c r="E78">
        <f t="shared" si="3"/>
        <v>0.46453061663061057</v>
      </c>
    </row>
    <row r="79" spans="1:5" x14ac:dyDescent="0.25">
      <c r="A79" s="2">
        <v>44865</v>
      </c>
      <c r="B79" s="12">
        <v>2.3829159336360151E-2</v>
      </c>
      <c r="C79" s="12">
        <v>5.1166645980703314E-2</v>
      </c>
      <c r="D79" s="8">
        <f t="shared" si="2"/>
        <v>44865</v>
      </c>
      <c r="E79">
        <f t="shared" si="3"/>
        <v>0.46571665739722201</v>
      </c>
    </row>
    <row r="80" spans="1:5" x14ac:dyDescent="0.25">
      <c r="A80" s="2">
        <v>44872</v>
      </c>
      <c r="B80" s="12">
        <v>2.421454914460917E-2</v>
      </c>
      <c r="C80" s="12">
        <v>5.1825298952423285E-2</v>
      </c>
      <c r="D80" s="8">
        <f t="shared" si="2"/>
        <v>44872</v>
      </c>
      <c r="E80">
        <f t="shared" si="3"/>
        <v>0.46723414305508659</v>
      </c>
    </row>
    <row r="81" spans="1:5" x14ac:dyDescent="0.25">
      <c r="A81" s="2">
        <v>44879</v>
      </c>
      <c r="B81" s="12">
        <v>2.4564936336419745E-2</v>
      </c>
      <c r="C81" s="12">
        <v>5.253171927366921E-2</v>
      </c>
      <c r="D81" s="8">
        <f t="shared" si="2"/>
        <v>44879</v>
      </c>
      <c r="E81">
        <f t="shared" si="3"/>
        <v>0.46762102356571028</v>
      </c>
    </row>
    <row r="82" spans="1:5" x14ac:dyDescent="0.25">
      <c r="A82" s="2">
        <v>44886</v>
      </c>
      <c r="B82" s="12">
        <v>2.4890975268618176E-2</v>
      </c>
      <c r="C82" s="12">
        <v>5.3208709796929633E-2</v>
      </c>
      <c r="D82" s="8">
        <f t="shared" si="2"/>
        <v>44886</v>
      </c>
      <c r="E82">
        <f t="shared" si="3"/>
        <v>0.46779888788159435</v>
      </c>
    </row>
    <row r="83" spans="1:5" x14ac:dyDescent="0.25">
      <c r="A83" s="2">
        <v>44893</v>
      </c>
      <c r="B83" s="12">
        <v>2.5289978594653165E-2</v>
      </c>
      <c r="C83" s="12">
        <v>5.3898980020811775E-2</v>
      </c>
      <c r="D83" s="8">
        <f t="shared" si="2"/>
        <v>44893</v>
      </c>
      <c r="E83">
        <f t="shared" si="3"/>
        <v>0.46921070834527956</v>
      </c>
    </row>
    <row r="84" spans="1:5" x14ac:dyDescent="0.25">
      <c r="A84" s="2">
        <v>44900</v>
      </c>
      <c r="B84" s="12">
        <v>2.5704067406483289E-2</v>
      </c>
      <c r="C84" s="12">
        <v>5.4717649397161644E-2</v>
      </c>
      <c r="D84" s="8">
        <f t="shared" si="2"/>
        <v>44900</v>
      </c>
      <c r="E84">
        <f t="shared" si="3"/>
        <v>0.46975825331810817</v>
      </c>
    </row>
    <row r="85" spans="1:5" x14ac:dyDescent="0.25">
      <c r="A85" s="2">
        <v>44907</v>
      </c>
      <c r="B85" s="12">
        <v>2.614381033430873E-2</v>
      </c>
      <c r="C85" s="12">
        <v>5.5487646402549051E-2</v>
      </c>
      <c r="D85" s="8">
        <f t="shared" si="2"/>
        <v>44907</v>
      </c>
      <c r="E85">
        <f t="shared" si="3"/>
        <v>0.47116452092132183</v>
      </c>
    </row>
    <row r="86" spans="1:5" x14ac:dyDescent="0.25">
      <c r="A86" s="2">
        <v>44914</v>
      </c>
      <c r="B86" s="12">
        <v>2.6595551777997016E-2</v>
      </c>
      <c r="C86" s="12">
        <v>5.6250425268016199E-2</v>
      </c>
      <c r="D86" s="8">
        <f t="shared" si="2"/>
        <v>44914</v>
      </c>
      <c r="E86">
        <f t="shared" si="3"/>
        <v>0.47280623482004425</v>
      </c>
    </row>
    <row r="87" spans="1:5" x14ac:dyDescent="0.25">
      <c r="A87" s="2">
        <v>44921</v>
      </c>
      <c r="B87" s="12">
        <v>2.69753328913864E-2</v>
      </c>
      <c r="C87" s="12">
        <v>5.7163809671461278E-2</v>
      </c>
      <c r="D87" s="8">
        <f t="shared" si="2"/>
        <v>44921</v>
      </c>
      <c r="E87">
        <f t="shared" si="3"/>
        <v>0.47189529610469066</v>
      </c>
    </row>
    <row r="88" spans="1:5" x14ac:dyDescent="0.25">
      <c r="A88" s="2">
        <v>44928</v>
      </c>
      <c r="B88" s="12">
        <v>2.7398734252497108E-2</v>
      </c>
      <c r="C88" s="12">
        <v>5.7914221631923543E-2</v>
      </c>
      <c r="D88" s="8">
        <f t="shared" si="2"/>
        <v>44928</v>
      </c>
      <c r="E88">
        <f t="shared" si="3"/>
        <v>0.47309164278561844</v>
      </c>
    </row>
    <row r="89" spans="1:5" x14ac:dyDescent="0.25">
      <c r="A89" s="2">
        <v>44935</v>
      </c>
      <c r="B89" s="12">
        <v>2.7769113045282928E-2</v>
      </c>
      <c r="C89" s="12">
        <v>5.865829483184555E-2</v>
      </c>
      <c r="D89" s="8">
        <f t="shared" si="2"/>
        <v>44935</v>
      </c>
      <c r="E89">
        <f t="shared" si="3"/>
        <v>0.47340470985200023</v>
      </c>
    </row>
    <row r="90" spans="1:5" x14ac:dyDescent="0.25">
      <c r="A90" s="2">
        <v>44942</v>
      </c>
      <c r="B90" s="12">
        <v>2.8192768571946084E-2</v>
      </c>
      <c r="C90" s="12">
        <v>5.9344000443794009E-2</v>
      </c>
      <c r="D90" s="8">
        <f t="shared" si="2"/>
        <v>44942</v>
      </c>
      <c r="E90">
        <f t="shared" si="3"/>
        <v>0.47507361083026528</v>
      </c>
    </row>
    <row r="91" spans="1:5" x14ac:dyDescent="0.25">
      <c r="A91" s="2">
        <v>44949</v>
      </c>
      <c r="B91" s="12">
        <v>2.8534661903246557E-2</v>
      </c>
      <c r="C91" s="12">
        <v>6.0021453392500999E-2</v>
      </c>
      <c r="D91" s="8">
        <f t="shared" si="2"/>
        <v>44949</v>
      </c>
      <c r="E91">
        <f t="shared" si="3"/>
        <v>0.47540771324960351</v>
      </c>
    </row>
    <row r="92" spans="1:5" x14ac:dyDescent="0.25">
      <c r="A92" s="2">
        <v>44956</v>
      </c>
      <c r="B92" s="12">
        <v>2.8910482550223313E-2</v>
      </c>
      <c r="C92" s="12">
        <v>6.073388463312944E-2</v>
      </c>
      <c r="D92" s="8">
        <f t="shared" si="2"/>
        <v>44956</v>
      </c>
      <c r="E92">
        <f t="shared" si="3"/>
        <v>0.47601899211388615</v>
      </c>
    </row>
    <row r="93" spans="1:5" x14ac:dyDescent="0.25">
      <c r="A93" s="2">
        <v>44963</v>
      </c>
      <c r="B93" s="12">
        <v>2.9294910280017378E-2</v>
      </c>
      <c r="C93" s="12">
        <v>6.132605041299187E-2</v>
      </c>
      <c r="D93" s="8">
        <f t="shared" si="2"/>
        <v>44963</v>
      </c>
      <c r="E93">
        <f t="shared" si="3"/>
        <v>0.47769112934446006</v>
      </c>
    </row>
    <row r="94" spans="1:5" x14ac:dyDescent="0.25">
      <c r="A94" s="2">
        <v>44970</v>
      </c>
      <c r="B94" s="12">
        <v>2.9676471277719007E-2</v>
      </c>
      <c r="C94" s="12">
        <v>6.2001335665522024E-2</v>
      </c>
      <c r="D94" s="8">
        <f t="shared" si="2"/>
        <v>44970</v>
      </c>
      <c r="E94">
        <f t="shared" si="3"/>
        <v>0.47864245115321974</v>
      </c>
    </row>
    <row r="95" spans="1:5" x14ac:dyDescent="0.25">
      <c r="A95" s="2">
        <v>44977</v>
      </c>
      <c r="B95" s="12">
        <v>3.0021147589407417E-2</v>
      </c>
      <c r="C95" s="12">
        <v>6.2652844394604834E-2</v>
      </c>
      <c r="D95" s="8">
        <f t="shared" si="2"/>
        <v>44977</v>
      </c>
      <c r="E95">
        <f t="shared" si="3"/>
        <v>0.47916655467908176</v>
      </c>
    </row>
    <row r="96" spans="1:5" x14ac:dyDescent="0.25">
      <c r="A96" s="2">
        <v>44984</v>
      </c>
      <c r="B96" s="12">
        <v>3.0378814864856832E-2</v>
      </c>
      <c r="C96" s="12">
        <v>6.3326071674549858E-2</v>
      </c>
      <c r="D96" s="8">
        <f t="shared" si="2"/>
        <v>44984</v>
      </c>
      <c r="E96">
        <f t="shared" si="3"/>
        <v>0.47972050154921875</v>
      </c>
    </row>
    <row r="97" spans="1:5" x14ac:dyDescent="0.25">
      <c r="A97" s="2">
        <v>44991</v>
      </c>
      <c r="B97" s="12">
        <v>3.0801666970681076E-2</v>
      </c>
      <c r="C97" s="12">
        <v>6.3905960960328995E-2</v>
      </c>
      <c r="D97" s="8">
        <f t="shared" si="2"/>
        <v>44991</v>
      </c>
      <c r="E97">
        <f t="shared" si="3"/>
        <v>0.48198425479904566</v>
      </c>
    </row>
    <row r="98" spans="1:5" x14ac:dyDescent="0.25">
      <c r="A98" s="2">
        <v>44998</v>
      </c>
      <c r="B98" s="12">
        <v>3.1185004278541831E-2</v>
      </c>
      <c r="C98" s="12">
        <v>6.4554409687783643E-2</v>
      </c>
      <c r="D98" s="8">
        <f t="shared" si="2"/>
        <v>44998</v>
      </c>
      <c r="E98">
        <f t="shared" si="3"/>
        <v>0.48308093016987685</v>
      </c>
    </row>
    <row r="99" spans="1:5" x14ac:dyDescent="0.25">
      <c r="A99" s="2">
        <v>45005</v>
      </c>
      <c r="B99" s="12">
        <v>3.1547632414527467E-2</v>
      </c>
      <c r="C99" s="12">
        <v>6.5184554877953882E-2</v>
      </c>
      <c r="D99" s="8">
        <f t="shared" si="2"/>
        <v>45005</v>
      </c>
      <c r="E99">
        <f t="shared" si="3"/>
        <v>0.48397404068486194</v>
      </c>
    </row>
    <row r="100" spans="1:5" x14ac:dyDescent="0.25">
      <c r="A100" s="2">
        <v>45012</v>
      </c>
      <c r="B100" s="12">
        <v>3.1972442291223972E-2</v>
      </c>
      <c r="C100" s="12">
        <v>6.5778391059073557E-2</v>
      </c>
      <c r="D100" s="8">
        <f t="shared" si="2"/>
        <v>45012</v>
      </c>
      <c r="E100">
        <f t="shared" si="3"/>
        <v>0.48606300300824479</v>
      </c>
    </row>
    <row r="101" spans="1:5" x14ac:dyDescent="0.25">
      <c r="A101" s="2">
        <v>45019</v>
      </c>
      <c r="B101" s="12">
        <v>3.2322080534620393E-2</v>
      </c>
      <c r="C101" s="12">
        <v>6.6461571434487124E-2</v>
      </c>
      <c r="D101" s="8">
        <f t="shared" si="2"/>
        <v>45019</v>
      </c>
      <c r="E101">
        <f t="shared" si="3"/>
        <v>0.48632735935955257</v>
      </c>
    </row>
    <row r="102" spans="1:5" x14ac:dyDescent="0.25">
      <c r="A102" s="2">
        <v>45026</v>
      </c>
      <c r="B102" s="12">
        <v>3.2681417878703468E-2</v>
      </c>
      <c r="C102" s="12">
        <v>6.7080909937952626E-2</v>
      </c>
      <c r="D102" s="8">
        <f t="shared" si="2"/>
        <v>45026</v>
      </c>
      <c r="E102">
        <f t="shared" si="3"/>
        <v>0.48719401553933267</v>
      </c>
    </row>
    <row r="103" spans="1:5" x14ac:dyDescent="0.25">
      <c r="A103" s="2">
        <v>45033</v>
      </c>
      <c r="B103" s="12">
        <v>3.3036869389624059E-2</v>
      </c>
      <c r="C103" s="12">
        <v>6.770628623376472E-2</v>
      </c>
      <c r="D103" s="8">
        <f t="shared" si="2"/>
        <v>45033</v>
      </c>
      <c r="E103">
        <f t="shared" si="3"/>
        <v>0.48794390044611202</v>
      </c>
    </row>
    <row r="104" spans="1:5" x14ac:dyDescent="0.25">
      <c r="A104" s="2">
        <v>45040</v>
      </c>
      <c r="B104" s="12">
        <v>3.3415156158913766E-2</v>
      </c>
      <c r="C104" s="12">
        <v>6.8347781628967569E-2</v>
      </c>
      <c r="D104" s="8">
        <f t="shared" si="2"/>
        <v>45040</v>
      </c>
      <c r="E104">
        <f t="shared" si="3"/>
        <v>0.48889891321288403</v>
      </c>
    </row>
    <row r="105" spans="1:5" x14ac:dyDescent="0.25">
      <c r="A105" s="2">
        <v>45047</v>
      </c>
      <c r="B105" s="12">
        <v>3.3834692550394251E-2</v>
      </c>
      <c r="C105" s="12">
        <v>6.9067287268993374E-2</v>
      </c>
      <c r="D105" s="8">
        <f t="shared" si="2"/>
        <v>45047</v>
      </c>
      <c r="E105">
        <f t="shared" si="3"/>
        <v>0.4898801428036364</v>
      </c>
    </row>
    <row r="106" spans="1:5" x14ac:dyDescent="0.25">
      <c r="A106" s="2">
        <v>45054</v>
      </c>
      <c r="B106" s="12">
        <v>3.4139225325922999E-2</v>
      </c>
      <c r="C106" s="12">
        <v>6.9630178374342017E-2</v>
      </c>
      <c r="D106" s="8">
        <f t="shared" si="2"/>
        <v>45054</v>
      </c>
      <c r="E106">
        <f t="shared" si="3"/>
        <v>0.49029352104177493</v>
      </c>
    </row>
    <row r="107" spans="1:5" x14ac:dyDescent="0.25">
      <c r="A107" s="2">
        <v>45061</v>
      </c>
      <c r="B107" s="12">
        <v>3.4478536733665549E-2</v>
      </c>
      <c r="C107" s="12">
        <v>7.0206104664052124E-2</v>
      </c>
      <c r="D107" s="8">
        <f t="shared" si="2"/>
        <v>45061</v>
      </c>
      <c r="E107">
        <f t="shared" si="3"/>
        <v>0.49110453996345582</v>
      </c>
    </row>
    <row r="108" spans="1:5" x14ac:dyDescent="0.25">
      <c r="A108" s="2">
        <v>45068</v>
      </c>
      <c r="B108" s="12">
        <v>3.4770501869100759E-2</v>
      </c>
      <c r="C108" s="12">
        <v>7.0779517714002857E-2</v>
      </c>
      <c r="D108" s="8">
        <f t="shared" si="2"/>
        <v>45068</v>
      </c>
      <c r="E108">
        <f t="shared" si="3"/>
        <v>0.49125090127905524</v>
      </c>
    </row>
    <row r="109" spans="1:5" x14ac:dyDescent="0.25">
      <c r="A109" s="2">
        <v>45075</v>
      </c>
      <c r="B109" s="12">
        <v>3.5071410320040658E-2</v>
      </c>
      <c r="C109" s="12">
        <v>7.135376872434239E-2</v>
      </c>
      <c r="D109" s="8">
        <f t="shared" si="2"/>
        <v>45075</v>
      </c>
      <c r="E109">
        <f t="shared" si="3"/>
        <v>0.4915144770492833</v>
      </c>
    </row>
    <row r="110" spans="1:5" x14ac:dyDescent="0.25">
      <c r="A110" s="2">
        <v>45082</v>
      </c>
      <c r="B110" s="12">
        <v>3.5394191898708599E-2</v>
      </c>
      <c r="C110" s="12">
        <v>7.1912032861942671E-2</v>
      </c>
      <c r="D110" s="8">
        <f t="shared" si="2"/>
        <v>45082</v>
      </c>
      <c r="E110">
        <f t="shared" si="3"/>
        <v>0.49218733625092576</v>
      </c>
    </row>
    <row r="111" spans="1:5" x14ac:dyDescent="0.25">
      <c r="A111" s="2">
        <v>45089</v>
      </c>
      <c r="B111" s="12">
        <v>3.5689800721935359E-2</v>
      </c>
      <c r="C111" s="12">
        <v>7.257045860599956E-2</v>
      </c>
      <c r="D111" s="8">
        <f t="shared" si="2"/>
        <v>45089</v>
      </c>
      <c r="E111">
        <f t="shared" si="3"/>
        <v>0.49179516579470539</v>
      </c>
    </row>
    <row r="112" spans="1:5" x14ac:dyDescent="0.25">
      <c r="A112" s="2">
        <v>45096</v>
      </c>
      <c r="B112" s="12">
        <v>3.6021616988184235E-2</v>
      </c>
      <c r="C112" s="12">
        <v>7.321259157951901E-2</v>
      </c>
      <c r="D112" s="8">
        <f t="shared" si="2"/>
        <v>45096</v>
      </c>
      <c r="E112">
        <f t="shared" si="3"/>
        <v>0.49201395840577195</v>
      </c>
    </row>
    <row r="113" spans="1:5" x14ac:dyDescent="0.25">
      <c r="A113" s="2">
        <v>45103</v>
      </c>
      <c r="B113" s="12">
        <v>3.6331893333760669E-2</v>
      </c>
      <c r="C113" s="12">
        <v>7.3892793940201679E-2</v>
      </c>
      <c r="D113" s="8">
        <f t="shared" si="2"/>
        <v>45103</v>
      </c>
      <c r="E113">
        <f t="shared" si="3"/>
        <v>0.49168384894422235</v>
      </c>
    </row>
    <row r="114" spans="1:5" x14ac:dyDescent="0.25">
      <c r="A114" s="2">
        <v>45110</v>
      </c>
      <c r="B114" s="12">
        <v>3.6671934230873324E-2</v>
      </c>
      <c r="C114" s="12">
        <v>7.4496320749174977E-2</v>
      </c>
      <c r="D114" s="8">
        <f t="shared" si="2"/>
        <v>45110</v>
      </c>
      <c r="E114">
        <f t="shared" si="3"/>
        <v>0.49226503889159456</v>
      </c>
    </row>
    <row r="115" spans="1:5" x14ac:dyDescent="0.25">
      <c r="A115" s="2">
        <v>45117</v>
      </c>
      <c r="B115" s="12">
        <v>3.7020977245255569E-2</v>
      </c>
      <c r="C115" s="12">
        <v>7.5118710932492366E-2</v>
      </c>
      <c r="D115" s="8">
        <f t="shared" si="2"/>
        <v>45117</v>
      </c>
      <c r="E115">
        <f t="shared" si="3"/>
        <v>0.49283296778781999</v>
      </c>
    </row>
    <row r="116" spans="1:5" x14ac:dyDescent="0.25">
      <c r="A116" s="2">
        <v>45124</v>
      </c>
      <c r="B116" s="12">
        <v>3.7313978742143997E-2</v>
      </c>
      <c r="C116" s="12">
        <v>7.5669787006924741E-2</v>
      </c>
      <c r="D116" s="8">
        <f t="shared" si="2"/>
        <v>45124</v>
      </c>
      <c r="E116">
        <f t="shared" si="3"/>
        <v>0.49311594783171908</v>
      </c>
    </row>
    <row r="117" spans="1:5" x14ac:dyDescent="0.25">
      <c r="A117" s="2">
        <v>45131</v>
      </c>
      <c r="B117" s="12">
        <v>3.7676803095796858E-2</v>
      </c>
      <c r="C117" s="12">
        <v>7.628492553969933E-2</v>
      </c>
      <c r="D117" s="8">
        <f t="shared" si="2"/>
        <v>45131</v>
      </c>
      <c r="E117">
        <f t="shared" si="3"/>
        <v>0.49389578385561284</v>
      </c>
    </row>
    <row r="118" spans="1:5" x14ac:dyDescent="0.25">
      <c r="A118" s="2">
        <v>45138</v>
      </c>
      <c r="B118" s="12">
        <v>3.7981316420218812E-2</v>
      </c>
      <c r="C118" s="12">
        <v>7.6831817560494495E-2</v>
      </c>
      <c r="D118" s="8">
        <f t="shared" si="2"/>
        <v>45138</v>
      </c>
      <c r="E118">
        <f t="shared" si="3"/>
        <v>0.49434358871327944</v>
      </c>
    </row>
    <row r="119" spans="1:5" x14ac:dyDescent="0.25">
      <c r="A119" s="2">
        <v>45145</v>
      </c>
      <c r="B119" s="12">
        <v>3.8303282148617453E-2</v>
      </c>
      <c r="C119" s="12">
        <v>7.751865221037528E-2</v>
      </c>
      <c r="D119" s="8">
        <f t="shared" si="2"/>
        <v>45145</v>
      </c>
      <c r="E119">
        <f t="shared" si="3"/>
        <v>0.49411697773933755</v>
      </c>
    </row>
    <row r="120" spans="1:5" x14ac:dyDescent="0.25">
      <c r="A120" s="2">
        <v>45152</v>
      </c>
      <c r="B120" s="12">
        <v>3.8605686336314282E-2</v>
      </c>
      <c r="C120" s="12">
        <v>7.8193087087629981E-2</v>
      </c>
      <c r="D120" s="8">
        <f t="shared" si="2"/>
        <v>45152</v>
      </c>
      <c r="E120">
        <f t="shared" si="3"/>
        <v>0.49372249867880763</v>
      </c>
    </row>
    <row r="121" spans="1:5" x14ac:dyDescent="0.25">
      <c r="A121" s="2">
        <v>45159</v>
      </c>
      <c r="B121" s="12">
        <v>3.8975541398523571E-2</v>
      </c>
      <c r="C121" s="12">
        <v>7.8819270331948854E-2</v>
      </c>
      <c r="D121" s="8">
        <f t="shared" si="2"/>
        <v>45159</v>
      </c>
      <c r="E121">
        <f t="shared" si="3"/>
        <v>0.4944925426786792</v>
      </c>
    </row>
    <row r="122" spans="1:5" x14ac:dyDescent="0.25">
      <c r="A122" s="2">
        <v>45166</v>
      </c>
      <c r="B122" s="12">
        <v>3.9310161390673323E-2</v>
      </c>
      <c r="C122" s="12">
        <v>7.9370413815087498E-2</v>
      </c>
      <c r="D122" s="8">
        <f t="shared" si="2"/>
        <v>45166</v>
      </c>
      <c r="E122">
        <f t="shared" si="3"/>
        <v>0.49527474409111455</v>
      </c>
    </row>
    <row r="123" spans="1:5" x14ac:dyDescent="0.25">
      <c r="A123" s="2">
        <v>45173</v>
      </c>
      <c r="B123" s="12">
        <v>3.966144645217512E-2</v>
      </c>
      <c r="C123" s="12">
        <v>8.0038428179087934E-2</v>
      </c>
      <c r="D123" s="8">
        <f t="shared" si="2"/>
        <v>45173</v>
      </c>
      <c r="E123">
        <f t="shared" si="3"/>
        <v>0.49553005168257014</v>
      </c>
    </row>
    <row r="124" spans="1:5" x14ac:dyDescent="0.25">
      <c r="A124" s="2">
        <v>45180</v>
      </c>
      <c r="B124" s="12">
        <v>3.9976807173715219E-2</v>
      </c>
      <c r="C124" s="12">
        <v>8.0682962391161767E-2</v>
      </c>
      <c r="D124" s="8">
        <f t="shared" si="2"/>
        <v>45180</v>
      </c>
      <c r="E124">
        <f t="shared" si="3"/>
        <v>0.4954801607296262</v>
      </c>
    </row>
    <row r="125" spans="1:5" x14ac:dyDescent="0.25">
      <c r="A125" s="2">
        <v>45187</v>
      </c>
      <c r="B125" s="12">
        <v>4.0318056769032037E-2</v>
      </c>
      <c r="C125" s="12">
        <v>8.1304747322856336E-2</v>
      </c>
      <c r="D125" s="8">
        <f t="shared" si="2"/>
        <v>45187</v>
      </c>
      <c r="E125">
        <f t="shared" si="3"/>
        <v>0.49588810120682647</v>
      </c>
    </row>
    <row r="126" spans="1:5" x14ac:dyDescent="0.25">
      <c r="A126" s="2">
        <v>45194</v>
      </c>
      <c r="B126" s="12">
        <v>4.0611398143629469E-2</v>
      </c>
      <c r="C126" s="12">
        <v>8.1934258426720447E-2</v>
      </c>
      <c r="D126" s="8">
        <f t="shared" si="2"/>
        <v>45194</v>
      </c>
      <c r="E126">
        <f t="shared" si="3"/>
        <v>0.49565833539521309</v>
      </c>
    </row>
    <row r="127" spans="1:5" x14ac:dyDescent="0.25">
      <c r="A127" s="2">
        <v>45201</v>
      </c>
      <c r="B127" s="12">
        <v>4.0920975470799599E-2</v>
      </c>
      <c r="C127" s="12">
        <v>8.2656685529359314E-2</v>
      </c>
      <c r="D127" s="8">
        <f t="shared" si="2"/>
        <v>45201</v>
      </c>
      <c r="E127">
        <f t="shared" si="3"/>
        <v>0.49507157477618235</v>
      </c>
    </row>
    <row r="128" spans="1:5" x14ac:dyDescent="0.25">
      <c r="A128" s="2">
        <v>45208</v>
      </c>
      <c r="B128" s="12">
        <v>4.129530895558154E-2</v>
      </c>
      <c r="C128" s="12">
        <v>8.3322804073298409E-2</v>
      </c>
      <c r="D128" s="8">
        <f t="shared" si="2"/>
        <v>45208</v>
      </c>
      <c r="E128">
        <f t="shared" si="3"/>
        <v>0.49560632788179315</v>
      </c>
    </row>
    <row r="129" spans="1:5" x14ac:dyDescent="0.25">
      <c r="A129" s="2">
        <v>45215</v>
      </c>
      <c r="B129" s="12">
        <v>4.1612914160544238E-2</v>
      </c>
      <c r="C129" s="12">
        <v>8.398551573835511E-2</v>
      </c>
      <c r="D129" s="8">
        <f t="shared" si="2"/>
        <v>45215</v>
      </c>
      <c r="E129">
        <f t="shared" si="3"/>
        <v>0.49547727122594964</v>
      </c>
    </row>
    <row r="130" spans="1:5" x14ac:dyDescent="0.25">
      <c r="A130" s="2">
        <v>45222</v>
      </c>
      <c r="B130" s="12">
        <v>4.198233982659641E-2</v>
      </c>
      <c r="C130" s="12">
        <v>8.4750758543135074E-2</v>
      </c>
      <c r="D130" s="8">
        <f t="shared" si="2"/>
        <v>45222</v>
      </c>
      <c r="E130">
        <f t="shared" si="3"/>
        <v>0.49536240793914449</v>
      </c>
    </row>
    <row r="131" spans="1:5" x14ac:dyDescent="0.25">
      <c r="A131" s="2">
        <v>45229</v>
      </c>
      <c r="B131" s="12">
        <v>4.2303131032087431E-2</v>
      </c>
      <c r="C131" s="12">
        <v>8.5457929470831445E-2</v>
      </c>
      <c r="D131" s="8">
        <f t="shared" si="2"/>
        <v>45229</v>
      </c>
      <c r="E131">
        <f t="shared" si="3"/>
        <v>0.49501703696818866</v>
      </c>
    </row>
    <row r="132" spans="1:5" x14ac:dyDescent="0.25">
      <c r="A132" s="2">
        <v>45236</v>
      </c>
      <c r="B132" s="12">
        <v>4.2630422664845333E-2</v>
      </c>
      <c r="C132" s="12">
        <v>8.6191251445150191E-2</v>
      </c>
      <c r="D132" s="8">
        <f t="shared" si="2"/>
        <v>45236</v>
      </c>
      <c r="E132">
        <f t="shared" si="3"/>
        <v>0.49460266500451261</v>
      </c>
    </row>
    <row r="133" spans="1:5" x14ac:dyDescent="0.25">
      <c r="A133" s="2">
        <v>45243</v>
      </c>
      <c r="B133" s="12">
        <v>4.2989242055641419E-2</v>
      </c>
      <c r="C133" s="12">
        <v>8.6917646001153051E-2</v>
      </c>
      <c r="D133" s="8">
        <f t="shared" si="2"/>
        <v>45243</v>
      </c>
      <c r="E133">
        <f t="shared" si="3"/>
        <v>0.49459740378922734</v>
      </c>
    </row>
    <row r="134" spans="1:5" x14ac:dyDescent="0.25">
      <c r="A134" s="2">
        <v>45250</v>
      </c>
      <c r="B134" s="12">
        <v>4.3353828240443024E-2</v>
      </c>
      <c r="C134" s="12">
        <v>8.7661699527691372E-2</v>
      </c>
      <c r="D134" s="8">
        <f t="shared" si="2"/>
        <v>45250</v>
      </c>
      <c r="E134">
        <f t="shared" si="3"/>
        <v>0.49455838152838943</v>
      </c>
    </row>
    <row r="135" spans="1:5" x14ac:dyDescent="0.25">
      <c r="A135" s="2">
        <v>45257</v>
      </c>
      <c r="B135" s="12">
        <v>4.3780483546793356E-2</v>
      </c>
      <c r="C135" s="12">
        <v>8.8431230855158971E-2</v>
      </c>
      <c r="D135" s="8">
        <f t="shared" si="2"/>
        <v>45257</v>
      </c>
      <c r="E135">
        <f t="shared" si="3"/>
        <v>0.49507943204478483</v>
      </c>
    </row>
    <row r="136" spans="1:5" x14ac:dyDescent="0.25">
      <c r="A136" s="2">
        <v>45264</v>
      </c>
      <c r="B136" s="12">
        <v>4.4133617593746552E-2</v>
      </c>
      <c r="C136" s="12">
        <v>8.9150404240782619E-2</v>
      </c>
      <c r="D136" s="8">
        <f t="shared" ref="D136:D180" si="4">$A136</f>
        <v>45264</v>
      </c>
      <c r="E136">
        <f t="shared" ref="E136:E180" si="5">B136/C136</f>
        <v>0.49504674678252608</v>
      </c>
    </row>
    <row r="137" spans="1:5" x14ac:dyDescent="0.25">
      <c r="A137" s="2">
        <v>45271</v>
      </c>
      <c r="B137" s="12">
        <v>4.4531348403675779E-2</v>
      </c>
      <c r="C137" s="12">
        <v>8.9819732923183432E-2</v>
      </c>
      <c r="D137" s="8">
        <f t="shared" si="4"/>
        <v>45271</v>
      </c>
      <c r="E137">
        <f t="shared" si="5"/>
        <v>0.49578580290102114</v>
      </c>
    </row>
    <row r="138" spans="1:5" x14ac:dyDescent="0.25">
      <c r="A138" s="2">
        <v>45278</v>
      </c>
      <c r="B138" s="12">
        <v>4.4928411425934574E-2</v>
      </c>
      <c r="C138" s="12">
        <v>9.0560321932047147E-2</v>
      </c>
      <c r="D138" s="8">
        <f t="shared" si="4"/>
        <v>45278</v>
      </c>
      <c r="E138">
        <f t="shared" si="5"/>
        <v>0.49611585369194094</v>
      </c>
    </row>
    <row r="139" spans="1:5" x14ac:dyDescent="0.25">
      <c r="A139" s="2">
        <v>45285</v>
      </c>
      <c r="B139" s="12">
        <v>4.5331643581199801E-2</v>
      </c>
      <c r="C139" s="12">
        <v>9.1306437470130175E-2</v>
      </c>
      <c r="D139" s="8">
        <f t="shared" si="4"/>
        <v>45285</v>
      </c>
      <c r="E139">
        <f t="shared" si="5"/>
        <v>0.49647806701503949</v>
      </c>
    </row>
    <row r="140" spans="1:5" x14ac:dyDescent="0.25">
      <c r="A140" s="2">
        <v>45292</v>
      </c>
      <c r="B140" s="12">
        <v>4.5693941905472768E-2</v>
      </c>
      <c r="C140" s="12">
        <v>9.2082848135710049E-2</v>
      </c>
      <c r="D140" s="8">
        <f t="shared" si="4"/>
        <v>45292</v>
      </c>
      <c r="E140">
        <f t="shared" si="5"/>
        <v>0.49622641817214275</v>
      </c>
    </row>
    <row r="141" spans="1:5" x14ac:dyDescent="0.25">
      <c r="A141" s="2">
        <v>45299</v>
      </c>
      <c r="B141" s="12">
        <v>4.6075670301722237E-2</v>
      </c>
      <c r="C141" s="12">
        <v>9.2748669040212312E-2</v>
      </c>
      <c r="D141" s="8">
        <f t="shared" si="4"/>
        <v>45299</v>
      </c>
      <c r="E141">
        <f t="shared" si="5"/>
        <v>0.49677985440142081</v>
      </c>
    </row>
    <row r="142" spans="1:5" x14ac:dyDescent="0.25">
      <c r="A142" s="2">
        <v>45306</v>
      </c>
      <c r="B142" s="12">
        <v>4.6456743070277633E-2</v>
      </c>
      <c r="C142" s="12">
        <v>9.3489217981436654E-2</v>
      </c>
      <c r="D142" s="8">
        <f t="shared" si="4"/>
        <v>45306</v>
      </c>
      <c r="E142">
        <f t="shared" si="5"/>
        <v>0.49692086502961386</v>
      </c>
    </row>
    <row r="143" spans="1:5" x14ac:dyDescent="0.25">
      <c r="A143" s="2">
        <v>45313</v>
      </c>
      <c r="B143" s="12">
        <v>4.6818261174041045E-2</v>
      </c>
      <c r="C143" s="12">
        <v>9.432016516716997E-2</v>
      </c>
      <c r="D143" s="8">
        <f t="shared" si="4"/>
        <v>45313</v>
      </c>
      <c r="E143">
        <f t="shared" si="5"/>
        <v>0.49637594560041209</v>
      </c>
    </row>
    <row r="144" spans="1:5" x14ac:dyDescent="0.25">
      <c r="A144" s="2">
        <v>45320</v>
      </c>
      <c r="B144" s="12">
        <v>4.7185232103440042E-2</v>
      </c>
      <c r="C144" s="12">
        <v>9.5089800833111832E-2</v>
      </c>
      <c r="D144" s="8">
        <f t="shared" si="4"/>
        <v>45320</v>
      </c>
      <c r="E144">
        <f t="shared" si="5"/>
        <v>0.4962175931596795</v>
      </c>
    </row>
    <row r="145" spans="1:5" x14ac:dyDescent="0.25">
      <c r="A145" s="2">
        <v>45327</v>
      </c>
      <c r="B145" s="12">
        <v>4.7622821500285628E-2</v>
      </c>
      <c r="C145" s="12">
        <v>9.5855037260826489E-2</v>
      </c>
      <c r="D145" s="8">
        <f t="shared" si="4"/>
        <v>45327</v>
      </c>
      <c r="E145">
        <f t="shared" si="5"/>
        <v>0.4968212715905736</v>
      </c>
    </row>
    <row r="146" spans="1:5" x14ac:dyDescent="0.25">
      <c r="A146" s="2">
        <v>45334</v>
      </c>
      <c r="B146" s="12">
        <v>4.801118089055275E-2</v>
      </c>
      <c r="C146" s="12">
        <v>9.6624488357982749E-2</v>
      </c>
      <c r="D146" s="8">
        <f t="shared" si="4"/>
        <v>45334</v>
      </c>
      <c r="E146">
        <f t="shared" si="5"/>
        <v>0.496884192676672</v>
      </c>
    </row>
    <row r="147" spans="1:5" x14ac:dyDescent="0.25">
      <c r="A147" s="2">
        <v>45341</v>
      </c>
      <c r="B147" s="12">
        <v>4.8378111678674354E-2</v>
      </c>
      <c r="C147" s="12">
        <v>9.7327098472346399E-2</v>
      </c>
      <c r="D147" s="8">
        <f t="shared" si="4"/>
        <v>45341</v>
      </c>
      <c r="E147">
        <f t="shared" si="5"/>
        <v>0.49706723449091678</v>
      </c>
    </row>
    <row r="148" spans="1:5" x14ac:dyDescent="0.25">
      <c r="A148" s="2">
        <v>45348</v>
      </c>
      <c r="B148" s="12">
        <v>4.8784612677806538E-2</v>
      </c>
      <c r="C148" s="12">
        <v>9.8011860782832166E-2</v>
      </c>
      <c r="D148" s="8">
        <f t="shared" si="4"/>
        <v>45348</v>
      </c>
      <c r="E148">
        <f t="shared" si="5"/>
        <v>0.49774192927425465</v>
      </c>
    </row>
    <row r="149" spans="1:5" x14ac:dyDescent="0.25">
      <c r="A149" s="2">
        <v>45355</v>
      </c>
      <c r="B149" s="12">
        <v>4.9169307754619411E-2</v>
      </c>
      <c r="C149" s="12">
        <v>9.8765789017589006E-2</v>
      </c>
      <c r="D149" s="8">
        <f t="shared" si="4"/>
        <v>45355</v>
      </c>
      <c r="E149">
        <f t="shared" si="5"/>
        <v>0.49783744192903623</v>
      </c>
    </row>
    <row r="150" spans="1:5" x14ac:dyDescent="0.25">
      <c r="A150" s="2">
        <v>45362</v>
      </c>
      <c r="B150" s="12">
        <v>4.9508572210526292E-2</v>
      </c>
      <c r="C150" s="12">
        <v>9.9433003599415842E-2</v>
      </c>
      <c r="D150" s="8">
        <f t="shared" si="4"/>
        <v>45362</v>
      </c>
      <c r="E150">
        <f t="shared" si="5"/>
        <v>0.49790884734791568</v>
      </c>
    </row>
    <row r="151" spans="1:5" x14ac:dyDescent="0.25">
      <c r="A151" s="2">
        <v>45369</v>
      </c>
      <c r="B151" s="12">
        <v>4.9818182031792481E-2</v>
      </c>
      <c r="C151" s="12">
        <v>0.10011512543836114</v>
      </c>
      <c r="D151" s="8">
        <f t="shared" si="4"/>
        <v>45369</v>
      </c>
      <c r="E151">
        <f t="shared" si="5"/>
        <v>0.49760894583770493</v>
      </c>
    </row>
    <row r="152" spans="1:5" x14ac:dyDescent="0.25">
      <c r="A152" s="2">
        <v>45376</v>
      </c>
      <c r="B152" s="12">
        <v>5.0134477701263426E-2</v>
      </c>
      <c r="C152" s="12">
        <v>0.10072588384623624</v>
      </c>
      <c r="D152" s="8">
        <f t="shared" si="4"/>
        <v>45376</v>
      </c>
      <c r="E152">
        <f t="shared" si="5"/>
        <v>0.49773182211830025</v>
      </c>
    </row>
    <row r="153" spans="1:5" x14ac:dyDescent="0.25">
      <c r="A153" s="2">
        <v>45383</v>
      </c>
      <c r="B153" s="12">
        <v>5.0530013223374817E-2</v>
      </c>
      <c r="C153" s="12">
        <v>0.10137725548851567</v>
      </c>
      <c r="D153" s="8">
        <f t="shared" si="4"/>
        <v>45383</v>
      </c>
      <c r="E153">
        <f t="shared" si="5"/>
        <v>0.49843540328529623</v>
      </c>
    </row>
    <row r="154" spans="1:5" x14ac:dyDescent="0.25">
      <c r="A154" s="2">
        <v>45390</v>
      </c>
      <c r="B154" s="12">
        <v>5.0872429919354062E-2</v>
      </c>
      <c r="C154" s="12">
        <v>0.10204231642582764</v>
      </c>
      <c r="D154" s="8">
        <f t="shared" si="4"/>
        <v>45390</v>
      </c>
      <c r="E154">
        <f t="shared" si="5"/>
        <v>0.49854248415001567</v>
      </c>
    </row>
    <row r="155" spans="1:5" x14ac:dyDescent="0.25">
      <c r="A155" s="2">
        <v>45397</v>
      </c>
      <c r="B155" s="12">
        <v>5.1223950236173529E-2</v>
      </c>
      <c r="C155" s="12">
        <v>0.10269281752813519</v>
      </c>
      <c r="D155" s="8">
        <f t="shared" si="4"/>
        <v>45397</v>
      </c>
      <c r="E155">
        <f t="shared" si="5"/>
        <v>0.49880752587335997</v>
      </c>
    </row>
    <row r="156" spans="1:5" x14ac:dyDescent="0.25">
      <c r="A156" s="2">
        <v>45404</v>
      </c>
      <c r="B156" s="12">
        <v>5.1528139339053675E-2</v>
      </c>
      <c r="C156" s="12">
        <v>0.10332155751989329</v>
      </c>
      <c r="D156" s="8">
        <f t="shared" si="4"/>
        <v>45404</v>
      </c>
      <c r="E156">
        <f t="shared" si="5"/>
        <v>0.49871624640513734</v>
      </c>
    </row>
    <row r="157" spans="1:5" x14ac:dyDescent="0.25">
      <c r="A157" s="2">
        <v>45411</v>
      </c>
      <c r="B157" s="12">
        <v>5.1911613075572224E-2</v>
      </c>
      <c r="C157" s="12">
        <v>0.10390192927176847</v>
      </c>
      <c r="D157" s="8">
        <f t="shared" si="4"/>
        <v>45411</v>
      </c>
      <c r="E157">
        <f t="shared" si="5"/>
        <v>0.49962126246752281</v>
      </c>
    </row>
    <row r="158" spans="1:5" x14ac:dyDescent="0.25">
      <c r="A158" s="2">
        <v>45418</v>
      </c>
      <c r="B158" s="12">
        <v>5.2278685850794399E-2</v>
      </c>
      <c r="C158" s="12">
        <v>0.10445496576389846</v>
      </c>
      <c r="D158" s="8">
        <f t="shared" si="4"/>
        <v>45418</v>
      </c>
      <c r="E158">
        <f t="shared" si="5"/>
        <v>0.50049019181109022</v>
      </c>
    </row>
    <row r="159" spans="1:5" x14ac:dyDescent="0.25">
      <c r="A159" s="2">
        <v>45425</v>
      </c>
      <c r="B159" s="12">
        <v>5.2573695401340791E-2</v>
      </c>
      <c r="C159" s="12">
        <v>0.10504726969638419</v>
      </c>
      <c r="D159" s="8">
        <f t="shared" si="4"/>
        <v>45425</v>
      </c>
      <c r="E159">
        <f t="shared" si="5"/>
        <v>0.5004765526347652</v>
      </c>
    </row>
    <row r="160" spans="1:5" x14ac:dyDescent="0.25">
      <c r="A160" s="2">
        <v>45432</v>
      </c>
      <c r="B160" s="12">
        <v>5.2899824931212612E-2</v>
      </c>
      <c r="C160" s="12">
        <v>0.10568606227326033</v>
      </c>
      <c r="D160" s="8">
        <f t="shared" si="4"/>
        <v>45432</v>
      </c>
      <c r="E160">
        <f t="shared" si="5"/>
        <v>0.50053738206685761</v>
      </c>
    </row>
    <row r="161" spans="1:5" x14ac:dyDescent="0.25">
      <c r="A161" s="2">
        <v>45439</v>
      </c>
      <c r="B161" s="12">
        <v>5.3166576090202339E-2</v>
      </c>
      <c r="C161" s="12">
        <v>0.10636890022615215</v>
      </c>
      <c r="D161" s="8">
        <f t="shared" si="4"/>
        <v>45439</v>
      </c>
      <c r="E161">
        <f t="shared" si="5"/>
        <v>0.49983196194718815</v>
      </c>
    </row>
    <row r="162" spans="1:5" x14ac:dyDescent="0.25">
      <c r="A162" s="2">
        <v>45446</v>
      </c>
      <c r="B162" s="12">
        <v>5.3499070821872462E-2</v>
      </c>
      <c r="C162" s="12">
        <v>0.1070425417269453</v>
      </c>
      <c r="D162" s="8">
        <f t="shared" si="4"/>
        <v>45446</v>
      </c>
      <c r="E162">
        <f t="shared" si="5"/>
        <v>0.49979260543292386</v>
      </c>
    </row>
    <row r="163" spans="1:5" x14ac:dyDescent="0.25">
      <c r="A163" s="2">
        <v>45453</v>
      </c>
      <c r="B163" s="12">
        <v>5.3811251796121548E-2</v>
      </c>
      <c r="C163" s="12">
        <v>0.10764656736770081</v>
      </c>
      <c r="D163" s="8">
        <f t="shared" si="4"/>
        <v>45453</v>
      </c>
      <c r="E163">
        <f t="shared" si="5"/>
        <v>0.4998882278550717</v>
      </c>
    </row>
    <row r="164" spans="1:5" x14ac:dyDescent="0.25">
      <c r="A164" s="2">
        <v>45460</v>
      </c>
      <c r="B164" s="12">
        <v>5.4144938422021428E-2</v>
      </c>
      <c r="C164" s="12">
        <v>0.10826117046275487</v>
      </c>
      <c r="D164" s="8">
        <f t="shared" si="4"/>
        <v>45460</v>
      </c>
      <c r="E164">
        <f t="shared" si="5"/>
        <v>0.50013257930412769</v>
      </c>
    </row>
    <row r="165" spans="1:5" x14ac:dyDescent="0.25">
      <c r="A165" s="2">
        <v>45467</v>
      </c>
      <c r="B165" s="12">
        <v>5.4467492528457034E-2</v>
      </c>
      <c r="C165" s="12">
        <v>0.10888538661433608</v>
      </c>
      <c r="D165" s="8">
        <f t="shared" si="4"/>
        <v>45467</v>
      </c>
      <c r="E165">
        <f t="shared" si="5"/>
        <v>0.50022775527607599</v>
      </c>
    </row>
    <row r="166" spans="1:5" x14ac:dyDescent="0.25">
      <c r="A166" s="2">
        <v>45474</v>
      </c>
      <c r="B166" s="12">
        <v>5.473219580320221E-2</v>
      </c>
      <c r="C166" s="12">
        <v>0.10949263131047145</v>
      </c>
      <c r="D166" s="8">
        <f t="shared" si="4"/>
        <v>45474</v>
      </c>
      <c r="E166">
        <f t="shared" si="5"/>
        <v>0.49987104290156775</v>
      </c>
    </row>
    <row r="167" spans="1:5" x14ac:dyDescent="0.25">
      <c r="A167" s="2">
        <v>45481</v>
      </c>
      <c r="B167" s="12">
        <v>5.4998469234552066E-2</v>
      </c>
      <c r="C167" s="12">
        <v>0.11018076913583913</v>
      </c>
      <c r="D167" s="8">
        <f t="shared" si="4"/>
        <v>45481</v>
      </c>
      <c r="E167">
        <f t="shared" si="5"/>
        <v>0.49916577698550846</v>
      </c>
    </row>
    <row r="168" spans="1:5" x14ac:dyDescent="0.25">
      <c r="A168" s="2">
        <v>45488</v>
      </c>
      <c r="B168" s="12">
        <v>5.5289202219558818E-2</v>
      </c>
      <c r="C168" s="12">
        <v>0.11078438016820136</v>
      </c>
      <c r="D168" s="8">
        <f t="shared" si="4"/>
        <v>45488</v>
      </c>
      <c r="E168">
        <f t="shared" si="5"/>
        <v>0.49907037558556994</v>
      </c>
    </row>
    <row r="169" spans="1:5" x14ac:dyDescent="0.25">
      <c r="A169" s="2">
        <v>45495</v>
      </c>
      <c r="B169" s="12">
        <v>5.5570615715798931E-2</v>
      </c>
      <c r="C169" s="12">
        <v>0.11139643116545288</v>
      </c>
      <c r="D169" s="8">
        <f t="shared" si="4"/>
        <v>45495</v>
      </c>
      <c r="E169">
        <f t="shared" si="5"/>
        <v>0.49885454259537282</v>
      </c>
    </row>
    <row r="170" spans="1:5" x14ac:dyDescent="0.25">
      <c r="A170" s="2">
        <v>45502</v>
      </c>
      <c r="B170" s="12">
        <v>5.5877481497662432E-2</v>
      </c>
      <c r="C170" s="12">
        <v>0.11201165189655324</v>
      </c>
      <c r="D170" s="8">
        <f t="shared" si="4"/>
        <v>45502</v>
      </c>
      <c r="E170">
        <f t="shared" si="5"/>
        <v>0.49885418660968667</v>
      </c>
    </row>
    <row r="171" spans="1:5" x14ac:dyDescent="0.25">
      <c r="A171" s="2">
        <v>45509</v>
      </c>
      <c r="B171" s="12">
        <v>5.6165963349820713E-2</v>
      </c>
      <c r="C171" s="12">
        <v>0.11264558759445212</v>
      </c>
      <c r="D171" s="8">
        <f t="shared" si="4"/>
        <v>45509</v>
      </c>
      <c r="E171">
        <f t="shared" si="5"/>
        <v>0.4986077533017097</v>
      </c>
    </row>
    <row r="172" spans="1:5" x14ac:dyDescent="0.25">
      <c r="A172" s="2">
        <v>45516</v>
      </c>
      <c r="B172" s="12">
        <v>5.6425888669155322E-2</v>
      </c>
      <c r="C172" s="12">
        <v>0.11313453053262879</v>
      </c>
      <c r="D172" s="8">
        <f t="shared" si="4"/>
        <v>45516</v>
      </c>
      <c r="E172">
        <f t="shared" si="5"/>
        <v>0.49875036740336059</v>
      </c>
    </row>
    <row r="173" spans="1:5" x14ac:dyDescent="0.25">
      <c r="A173" s="2">
        <v>45523</v>
      </c>
      <c r="B173" s="12">
        <v>5.6678763498624787E-2</v>
      </c>
      <c r="C173" s="12">
        <v>0.11361214308128519</v>
      </c>
      <c r="D173" s="8">
        <f t="shared" si="4"/>
        <v>45523</v>
      </c>
      <c r="E173">
        <f t="shared" si="5"/>
        <v>0.49887945039530923</v>
      </c>
    </row>
    <row r="174" spans="1:5" x14ac:dyDescent="0.25">
      <c r="A174" s="2">
        <v>45530</v>
      </c>
      <c r="B174" s="12">
        <v>5.6897061038938553E-2</v>
      </c>
      <c r="C174" s="12">
        <v>0.11414617306528697</v>
      </c>
      <c r="D174" s="8">
        <f t="shared" si="4"/>
        <v>45530</v>
      </c>
      <c r="E174">
        <f t="shared" si="5"/>
        <v>0.49845789404079055</v>
      </c>
    </row>
    <row r="175" spans="1:5" x14ac:dyDescent="0.25">
      <c r="A175" s="2">
        <v>45537</v>
      </c>
      <c r="B175" s="12">
        <v>5.7063170831521147E-2</v>
      </c>
      <c r="C175" s="12">
        <v>0.11443765329501651</v>
      </c>
      <c r="D175" s="8">
        <f t="shared" si="4"/>
        <v>45537</v>
      </c>
      <c r="E175">
        <f t="shared" si="5"/>
        <v>0.49863981992372886</v>
      </c>
    </row>
    <row r="176" spans="1:5" x14ac:dyDescent="0.25">
      <c r="A176" s="2">
        <v>45544</v>
      </c>
      <c r="B176" s="12">
        <v>5.7231990284929084E-2</v>
      </c>
      <c r="C176" s="12">
        <v>0.11482330808050943</v>
      </c>
      <c r="D176" s="8">
        <f t="shared" si="4"/>
        <v>45544</v>
      </c>
      <c r="E176">
        <f t="shared" si="5"/>
        <v>0.49843530239348566</v>
      </c>
    </row>
    <row r="177" spans="1:5" x14ac:dyDescent="0.25">
      <c r="A177" s="2">
        <v>45551</v>
      </c>
      <c r="B177" s="12">
        <v>5.7320104982384351E-2</v>
      </c>
      <c r="C177" s="12">
        <v>0.11505422441427315</v>
      </c>
      <c r="D177" s="8">
        <f t="shared" si="4"/>
        <v>45551</v>
      </c>
      <c r="E177">
        <f t="shared" si="5"/>
        <v>0.49820078553563701</v>
      </c>
    </row>
    <row r="178" spans="1:5" x14ac:dyDescent="0.25">
      <c r="A178" s="2">
        <v>45558</v>
      </c>
      <c r="B178" s="12">
        <v>5.7418309468906102E-2</v>
      </c>
      <c r="C178" s="12">
        <v>0.11525606697092858</v>
      </c>
      <c r="D178" s="8">
        <f t="shared" si="4"/>
        <v>45558</v>
      </c>
      <c r="E178">
        <f t="shared" si="5"/>
        <v>0.49818036462574167</v>
      </c>
    </row>
    <row r="179" spans="1:5" x14ac:dyDescent="0.25">
      <c r="A179" s="2">
        <v>45565</v>
      </c>
      <c r="B179" s="12">
        <v>5.7467946823328071E-2</v>
      </c>
      <c r="C179" s="12">
        <v>0.11536358996785441</v>
      </c>
      <c r="D179" s="8">
        <f t="shared" si="4"/>
        <v>45565</v>
      </c>
      <c r="E179">
        <f t="shared" si="5"/>
        <v>0.49814631149517175</v>
      </c>
    </row>
    <row r="180" spans="1:5" x14ac:dyDescent="0.25">
      <c r="A180" s="2">
        <v>45572</v>
      </c>
      <c r="B180" s="12">
        <v>5.7471775068122198E-2</v>
      </c>
      <c r="C180" s="12">
        <v>0.11538483205780883</v>
      </c>
      <c r="D180" s="8">
        <f t="shared" si="4"/>
        <v>45572</v>
      </c>
      <c r="E180">
        <f t="shared" si="5"/>
        <v>0.49808778193071618</v>
      </c>
    </row>
    <row r="181" spans="1:5" x14ac:dyDescent="0.25">
      <c r="A181" s="3" t="s">
        <v>2</v>
      </c>
      <c r="B181" s="12">
        <v>5.0896622936598579</v>
      </c>
      <c r="C181" s="12">
        <v>10.52503797107161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2">
        <v>3.8368025762475168E-4</v>
      </c>
      <c r="D9" s="2">
        <v>44375</v>
      </c>
      <c r="E9" s="12">
        <v>3.5047421150012355E-4</v>
      </c>
      <c r="G9" s="8">
        <f t="shared" si="0"/>
        <v>44375</v>
      </c>
      <c r="H9">
        <f t="shared" si="1"/>
        <v>1.0947460470272474</v>
      </c>
    </row>
    <row r="10" spans="1:11" x14ac:dyDescent="0.25">
      <c r="A10" s="2">
        <v>44382</v>
      </c>
      <c r="B10" s="12">
        <v>8.1397747076051457E-4</v>
      </c>
      <c r="D10" s="2">
        <v>44382</v>
      </c>
      <c r="E10" s="12">
        <v>6.7244549288670956E-4</v>
      </c>
      <c r="G10" s="8">
        <f t="shared" si="0"/>
        <v>44382</v>
      </c>
      <c r="H10">
        <f t="shared" si="1"/>
        <v>1.2104735318638675</v>
      </c>
    </row>
    <row r="11" spans="1:11" x14ac:dyDescent="0.25">
      <c r="A11" s="2">
        <v>44389</v>
      </c>
      <c r="B11" s="12">
        <v>1.384871847409243E-3</v>
      </c>
      <c r="D11" s="2">
        <v>44389</v>
      </c>
      <c r="E11" s="12">
        <v>9.6992827477852426E-4</v>
      </c>
      <c r="G11" s="8">
        <f t="shared" si="0"/>
        <v>44389</v>
      </c>
      <c r="H11">
        <f t="shared" si="1"/>
        <v>1.4278085126711746</v>
      </c>
    </row>
    <row r="12" spans="1:11" x14ac:dyDescent="0.25">
      <c r="A12" s="2">
        <v>44396</v>
      </c>
      <c r="B12" s="12">
        <v>1.8925233804416069E-3</v>
      </c>
      <c r="D12" s="2">
        <v>44396</v>
      </c>
      <c r="E12" s="12">
        <v>1.3182345346565284E-3</v>
      </c>
      <c r="G12" s="8">
        <f t="shared" si="0"/>
        <v>44396</v>
      </c>
      <c r="H12">
        <f t="shared" si="1"/>
        <v>1.4356499778203065</v>
      </c>
    </row>
    <row r="13" spans="1:11" x14ac:dyDescent="0.25">
      <c r="A13" s="2">
        <v>44403</v>
      </c>
      <c r="B13" s="12">
        <v>2.4867874226358029E-3</v>
      </c>
      <c r="D13" s="2">
        <v>44403</v>
      </c>
      <c r="E13" s="12">
        <v>1.6422645178421681E-3</v>
      </c>
      <c r="G13" s="8">
        <f t="shared" si="0"/>
        <v>44403</v>
      </c>
      <c r="H13">
        <f t="shared" si="1"/>
        <v>1.5142429222688709</v>
      </c>
    </row>
    <row r="14" spans="1:11" x14ac:dyDescent="0.25">
      <c r="A14" s="2">
        <v>44410</v>
      </c>
      <c r="B14" s="12">
        <v>3.0000654701511521E-3</v>
      </c>
      <c r="D14" s="2">
        <v>44410</v>
      </c>
      <c r="E14" s="12">
        <v>1.9317674753495284E-3</v>
      </c>
      <c r="G14" s="8">
        <f t="shared" si="0"/>
        <v>44410</v>
      </c>
      <c r="H14">
        <f t="shared" si="1"/>
        <v>1.5530158305457176</v>
      </c>
    </row>
    <row r="15" spans="1:11" x14ac:dyDescent="0.25">
      <c r="A15" s="2">
        <v>44417</v>
      </c>
      <c r="B15" s="12">
        <v>3.5507002106606269E-3</v>
      </c>
      <c r="D15" s="2">
        <v>44417</v>
      </c>
      <c r="E15" s="12">
        <v>2.2736785809009462E-3</v>
      </c>
      <c r="G15" s="8">
        <f t="shared" si="0"/>
        <v>44417</v>
      </c>
      <c r="H15">
        <f t="shared" si="1"/>
        <v>1.5616544222594824</v>
      </c>
    </row>
    <row r="16" spans="1:11" x14ac:dyDescent="0.25">
      <c r="A16" s="2">
        <v>44424</v>
      </c>
      <c r="B16" s="12">
        <v>4.0406007643357103E-3</v>
      </c>
      <c r="D16" s="2">
        <v>44424</v>
      </c>
      <c r="E16" s="12">
        <v>2.5880408416646874E-3</v>
      </c>
      <c r="G16" s="8">
        <f t="shared" si="0"/>
        <v>44424</v>
      </c>
      <c r="H16">
        <f t="shared" si="1"/>
        <v>1.5612585007494328</v>
      </c>
    </row>
    <row r="17" spans="1:8" x14ac:dyDescent="0.25">
      <c r="A17" s="2">
        <v>44431</v>
      </c>
      <c r="B17" s="12">
        <v>4.5544378066750667E-3</v>
      </c>
      <c r="D17" s="2">
        <v>44431</v>
      </c>
      <c r="E17" s="12">
        <v>2.8944052464850204E-3</v>
      </c>
      <c r="G17" s="8">
        <f t="shared" si="0"/>
        <v>44431</v>
      </c>
      <c r="H17">
        <f t="shared" si="1"/>
        <v>1.5735314922490546</v>
      </c>
    </row>
    <row r="18" spans="1:8" x14ac:dyDescent="0.25">
      <c r="A18" s="2">
        <v>44438</v>
      </c>
      <c r="B18" s="12">
        <v>5.0699400375651786E-3</v>
      </c>
      <c r="D18" s="2">
        <v>44438</v>
      </c>
      <c r="E18" s="12">
        <v>3.1766059422606596E-3</v>
      </c>
      <c r="G18" s="8">
        <f t="shared" si="0"/>
        <v>44438</v>
      </c>
      <c r="H18">
        <f t="shared" si="1"/>
        <v>1.5960242251379506</v>
      </c>
    </row>
    <row r="19" spans="1:8" x14ac:dyDescent="0.25">
      <c r="A19" s="2">
        <v>44445</v>
      </c>
      <c r="B19" s="12">
        <v>5.6626105385171746E-3</v>
      </c>
      <c r="D19" s="2">
        <v>44445</v>
      </c>
      <c r="E19" s="12">
        <v>3.4720708797569017E-3</v>
      </c>
      <c r="G19" s="8">
        <f t="shared" si="0"/>
        <v>44445</v>
      </c>
      <c r="H19">
        <f t="shared" si="1"/>
        <v>1.6309029206551349</v>
      </c>
    </row>
    <row r="20" spans="1:8" x14ac:dyDescent="0.25">
      <c r="A20" s="2">
        <v>44452</v>
      </c>
      <c r="B20" s="12">
        <v>6.2324940997718209E-3</v>
      </c>
      <c r="D20" s="2">
        <v>44452</v>
      </c>
      <c r="E20" s="12">
        <v>3.8113399847920144E-3</v>
      </c>
      <c r="G20" s="8">
        <f t="shared" si="0"/>
        <v>44452</v>
      </c>
      <c r="H20">
        <f t="shared" si="1"/>
        <v>1.6352501022319397</v>
      </c>
    </row>
    <row r="21" spans="1:8" x14ac:dyDescent="0.25">
      <c r="A21" s="2">
        <v>44459</v>
      </c>
      <c r="B21" s="12">
        <v>6.7973563169011096E-3</v>
      </c>
      <c r="D21" s="2">
        <v>44459</v>
      </c>
      <c r="E21" s="12">
        <v>4.1066003830612782E-3</v>
      </c>
      <c r="G21" s="8">
        <f t="shared" si="0"/>
        <v>44459</v>
      </c>
      <c r="H21">
        <f t="shared" si="1"/>
        <v>1.6552271180167764</v>
      </c>
    </row>
    <row r="22" spans="1:8" x14ac:dyDescent="0.25">
      <c r="A22" s="2">
        <v>44466</v>
      </c>
      <c r="B22" s="12">
        <v>7.3239965509242846E-3</v>
      </c>
      <c r="D22" s="2">
        <v>44466</v>
      </c>
      <c r="E22" s="12">
        <v>4.4316597077778217E-3</v>
      </c>
      <c r="G22" s="8">
        <f t="shared" si="0"/>
        <v>44466</v>
      </c>
      <c r="H22">
        <f t="shared" si="1"/>
        <v>1.652653189519548</v>
      </c>
    </row>
    <row r="23" spans="1:8" x14ac:dyDescent="0.25">
      <c r="A23" s="2">
        <v>44473</v>
      </c>
      <c r="B23" s="12">
        <v>7.8567074108601524E-3</v>
      </c>
      <c r="D23" s="2">
        <v>44473</v>
      </c>
      <c r="E23" s="12">
        <v>4.7382727970837236E-3</v>
      </c>
      <c r="G23" s="8">
        <f t="shared" si="0"/>
        <v>44473</v>
      </c>
      <c r="H23">
        <f t="shared" si="1"/>
        <v>1.6581374157468813</v>
      </c>
    </row>
    <row r="24" spans="1:8" x14ac:dyDescent="0.25">
      <c r="A24" s="2">
        <v>44480</v>
      </c>
      <c r="B24" s="12">
        <v>8.4264077498472888E-3</v>
      </c>
      <c r="D24" s="2">
        <v>44480</v>
      </c>
      <c r="E24" s="12">
        <v>5.0707097252893785E-3</v>
      </c>
      <c r="G24" s="8">
        <f t="shared" si="0"/>
        <v>44480</v>
      </c>
      <c r="H24">
        <f t="shared" si="1"/>
        <v>1.6617807380733878</v>
      </c>
    </row>
    <row r="25" spans="1:8" x14ac:dyDescent="0.25">
      <c r="A25" s="2">
        <v>44487</v>
      </c>
      <c r="B25" s="12">
        <v>9.0551134879530825E-3</v>
      </c>
      <c r="D25" s="2">
        <v>44487</v>
      </c>
      <c r="E25" s="12">
        <v>5.4275345660691077E-3</v>
      </c>
      <c r="G25" s="8">
        <f t="shared" si="0"/>
        <v>44487</v>
      </c>
      <c r="H25">
        <f t="shared" si="1"/>
        <v>1.6683658809954387</v>
      </c>
    </row>
    <row r="26" spans="1:8" x14ac:dyDescent="0.25">
      <c r="A26" s="2">
        <v>44494</v>
      </c>
      <c r="B26" s="12">
        <v>9.8442004545777253E-3</v>
      </c>
      <c r="D26" s="2">
        <v>44494</v>
      </c>
      <c r="E26" s="12">
        <v>5.7942496588397297E-3</v>
      </c>
      <c r="G26" s="8">
        <f t="shared" si="0"/>
        <v>44494</v>
      </c>
      <c r="H26">
        <f t="shared" si="1"/>
        <v>1.6989603545231047</v>
      </c>
    </row>
    <row r="27" spans="1:8" x14ac:dyDescent="0.25">
      <c r="A27" s="2">
        <v>44501</v>
      </c>
      <c r="B27" s="12">
        <v>1.055109436144426E-2</v>
      </c>
      <c r="D27" s="2">
        <v>44501</v>
      </c>
      <c r="E27" s="12">
        <v>6.2023220301861129E-3</v>
      </c>
      <c r="G27" s="8">
        <f t="shared" si="0"/>
        <v>44501</v>
      </c>
      <c r="H27">
        <f t="shared" si="1"/>
        <v>1.7011522958809757</v>
      </c>
    </row>
    <row r="28" spans="1:8" x14ac:dyDescent="0.25">
      <c r="A28" s="2">
        <v>44508</v>
      </c>
      <c r="B28" s="12">
        <v>1.1283769427116799E-2</v>
      </c>
      <c r="D28" s="2">
        <v>44508</v>
      </c>
      <c r="E28" s="12">
        <v>6.723240484154615E-3</v>
      </c>
      <c r="G28" s="8">
        <f t="shared" si="0"/>
        <v>44508</v>
      </c>
      <c r="H28">
        <f t="shared" si="1"/>
        <v>1.6783230428407958</v>
      </c>
    </row>
    <row r="29" spans="1:8" x14ac:dyDescent="0.25">
      <c r="A29" s="2">
        <v>44515</v>
      </c>
      <c r="B29" s="12">
        <v>1.2061997451889791E-2</v>
      </c>
      <c r="D29" s="2">
        <v>44515</v>
      </c>
      <c r="E29" s="12">
        <v>7.2467066323915839E-3</v>
      </c>
      <c r="G29" s="8">
        <f t="shared" si="0"/>
        <v>44515</v>
      </c>
      <c r="H29">
        <f t="shared" si="1"/>
        <v>1.6644798891091646</v>
      </c>
    </row>
    <row r="30" spans="1:8" x14ac:dyDescent="0.25">
      <c r="A30" s="2">
        <v>44522</v>
      </c>
      <c r="B30" s="12">
        <v>1.2870348950849949E-2</v>
      </c>
      <c r="D30" s="2">
        <v>44522</v>
      </c>
      <c r="E30" s="12">
        <v>7.7979936493505868E-3</v>
      </c>
      <c r="G30" s="8">
        <f t="shared" si="0"/>
        <v>44522</v>
      </c>
      <c r="H30">
        <f t="shared" si="1"/>
        <v>1.6504692783279948</v>
      </c>
    </row>
    <row r="31" spans="1:8" x14ac:dyDescent="0.25">
      <c r="A31" s="2">
        <v>44529</v>
      </c>
      <c r="B31" s="12">
        <v>1.375273199497315E-2</v>
      </c>
      <c r="D31" s="2">
        <v>44529</v>
      </c>
      <c r="E31" s="12">
        <v>8.4274108518519967E-3</v>
      </c>
      <c r="G31" s="8">
        <f t="shared" si="0"/>
        <v>44529</v>
      </c>
      <c r="H31">
        <f t="shared" si="1"/>
        <v>1.6319047732140493</v>
      </c>
    </row>
    <row r="32" spans="1:8" x14ac:dyDescent="0.25">
      <c r="A32" s="2">
        <v>44536</v>
      </c>
      <c r="B32" s="12">
        <v>1.4623487441345369E-2</v>
      </c>
      <c r="D32" s="2">
        <v>44536</v>
      </c>
      <c r="E32" s="12">
        <v>9.0639370784238969E-3</v>
      </c>
      <c r="G32" s="8">
        <f t="shared" si="0"/>
        <v>44536</v>
      </c>
      <c r="H32">
        <f t="shared" si="1"/>
        <v>1.6133703615568575</v>
      </c>
    </row>
    <row r="33" spans="1:8" x14ac:dyDescent="0.25">
      <c r="A33" s="2">
        <v>44543</v>
      </c>
      <c r="B33" s="12">
        <v>1.5370772141868751E-2</v>
      </c>
      <c r="D33" s="2">
        <v>44543</v>
      </c>
      <c r="E33" s="12">
        <v>9.6455344138480902E-3</v>
      </c>
      <c r="G33" s="8">
        <f t="shared" si="0"/>
        <v>44543</v>
      </c>
      <c r="H33">
        <f t="shared" si="1"/>
        <v>1.5935635582618355</v>
      </c>
    </row>
    <row r="34" spans="1:8" x14ac:dyDescent="0.25">
      <c r="A34" s="2">
        <v>44550</v>
      </c>
      <c r="B34" s="12">
        <v>1.6084548975334019E-2</v>
      </c>
      <c r="D34" s="2">
        <v>44550</v>
      </c>
      <c r="E34" s="12">
        <v>1.0177424952833265E-2</v>
      </c>
      <c r="G34" s="8">
        <f t="shared" si="0"/>
        <v>44550</v>
      </c>
      <c r="H34">
        <f t="shared" si="1"/>
        <v>1.5804144024521927</v>
      </c>
    </row>
    <row r="35" spans="1:8" x14ac:dyDescent="0.25">
      <c r="A35" s="2">
        <v>44557</v>
      </c>
      <c r="B35" s="12">
        <v>1.670357235817823E-2</v>
      </c>
      <c r="D35" s="2">
        <v>44557</v>
      </c>
      <c r="E35" s="12">
        <v>1.0706576153543848E-2</v>
      </c>
      <c r="G35" s="8">
        <f t="shared" si="0"/>
        <v>44557</v>
      </c>
      <c r="H35">
        <f t="shared" si="1"/>
        <v>1.5601226870879157</v>
      </c>
    </row>
    <row r="36" spans="1:8" x14ac:dyDescent="0.25">
      <c r="A36" s="2">
        <v>44564</v>
      </c>
      <c r="B36" s="12">
        <v>1.734604327952129E-2</v>
      </c>
      <c r="D36" s="2">
        <v>44564</v>
      </c>
      <c r="E36" s="12">
        <v>1.1203825639842933E-2</v>
      </c>
      <c r="G36" s="8">
        <f t="shared" si="0"/>
        <v>44564</v>
      </c>
      <c r="H36">
        <f t="shared" si="1"/>
        <v>1.5482250293003013</v>
      </c>
    </row>
    <row r="37" spans="1:8" x14ac:dyDescent="0.25">
      <c r="A37" s="2">
        <v>44571</v>
      </c>
      <c r="B37" s="12">
        <v>1.799227055308418E-2</v>
      </c>
      <c r="D37" s="2">
        <v>44571</v>
      </c>
      <c r="E37" s="12">
        <v>1.1662258044328291E-2</v>
      </c>
      <c r="G37" s="8">
        <f t="shared" si="0"/>
        <v>44571</v>
      </c>
      <c r="H37">
        <f t="shared" si="1"/>
        <v>1.5427776065917498</v>
      </c>
    </row>
    <row r="38" spans="1:8" x14ac:dyDescent="0.25">
      <c r="A38" s="2">
        <v>44578</v>
      </c>
      <c r="B38" s="12">
        <v>1.856368695203852E-2</v>
      </c>
      <c r="D38" s="2">
        <v>44578</v>
      </c>
      <c r="E38" s="12">
        <v>1.2066653088823752E-2</v>
      </c>
      <c r="G38" s="8">
        <f t="shared" si="0"/>
        <v>44578</v>
      </c>
      <c r="H38">
        <f t="shared" si="1"/>
        <v>1.5384288265676902</v>
      </c>
    </row>
    <row r="39" spans="1:8" x14ac:dyDescent="0.25">
      <c r="A39" s="2">
        <v>44585</v>
      </c>
      <c r="B39" s="12">
        <v>1.9208644069277459E-2</v>
      </c>
      <c r="D39" s="2">
        <v>44585</v>
      </c>
      <c r="E39" s="12">
        <v>1.2460355820675775E-2</v>
      </c>
      <c r="G39" s="8">
        <f t="shared" si="0"/>
        <v>44585</v>
      </c>
      <c r="H39">
        <f t="shared" si="1"/>
        <v>1.5415807016846248</v>
      </c>
    </row>
    <row r="40" spans="1:8" x14ac:dyDescent="0.25">
      <c r="A40" s="2">
        <v>44592</v>
      </c>
      <c r="B40" s="12">
        <v>1.984645505182699E-2</v>
      </c>
      <c r="D40" s="2">
        <v>44592</v>
      </c>
      <c r="E40" s="12">
        <v>1.2897019906471708E-2</v>
      </c>
      <c r="G40" s="8">
        <f t="shared" si="0"/>
        <v>44592</v>
      </c>
      <c r="H40">
        <f t="shared" si="1"/>
        <v>1.5388403829529691</v>
      </c>
    </row>
    <row r="41" spans="1:8" x14ac:dyDescent="0.25">
      <c r="A41" s="2">
        <v>44599</v>
      </c>
      <c r="B41" s="12">
        <v>2.0596823280273822E-2</v>
      </c>
      <c r="D41" s="2">
        <v>44599</v>
      </c>
      <c r="E41" s="12">
        <v>1.3309509820313597E-2</v>
      </c>
      <c r="G41" s="8">
        <f t="shared" si="0"/>
        <v>44599</v>
      </c>
      <c r="H41">
        <f t="shared" si="1"/>
        <v>1.5475268104042408</v>
      </c>
    </row>
    <row r="42" spans="1:8" x14ac:dyDescent="0.25">
      <c r="A42" s="2">
        <v>44606</v>
      </c>
      <c r="B42" s="12">
        <v>2.1307412284234929E-2</v>
      </c>
      <c r="D42" s="2">
        <v>44606</v>
      </c>
      <c r="E42" s="12">
        <v>1.3696631826417723E-2</v>
      </c>
      <c r="G42" s="8">
        <f t="shared" si="0"/>
        <v>44606</v>
      </c>
      <c r="H42">
        <f t="shared" si="1"/>
        <v>1.5556680324236885</v>
      </c>
    </row>
    <row r="43" spans="1:8" x14ac:dyDescent="0.25">
      <c r="A43" s="2">
        <v>44613</v>
      </c>
      <c r="B43" s="12">
        <v>2.1956544143893791E-2</v>
      </c>
      <c r="D43" s="2">
        <v>44613</v>
      </c>
      <c r="E43" s="12">
        <v>1.4074889465266638E-2</v>
      </c>
      <c r="G43" s="8">
        <f t="shared" si="0"/>
        <v>44613</v>
      </c>
      <c r="H43">
        <f t="shared" si="1"/>
        <v>1.5599798632932171</v>
      </c>
    </row>
    <row r="44" spans="1:8" x14ac:dyDescent="0.25">
      <c r="A44" s="2">
        <v>44620</v>
      </c>
      <c r="B44" s="12">
        <v>2.263544996961352E-2</v>
      </c>
      <c r="D44" s="2">
        <v>44620</v>
      </c>
      <c r="E44" s="12">
        <v>1.4450482620971065E-2</v>
      </c>
      <c r="G44" s="8">
        <f t="shared" si="0"/>
        <v>44620</v>
      </c>
      <c r="H44">
        <f t="shared" si="1"/>
        <v>1.5664148086489604</v>
      </c>
    </row>
    <row r="45" spans="1:8" x14ac:dyDescent="0.25">
      <c r="A45" s="2">
        <v>44627</v>
      </c>
      <c r="B45" s="12">
        <v>2.324001519265035E-2</v>
      </c>
      <c r="D45" s="2">
        <v>44627</v>
      </c>
      <c r="E45" s="12">
        <v>1.4839914302528533E-2</v>
      </c>
      <c r="G45" s="8">
        <f t="shared" si="0"/>
        <v>44627</v>
      </c>
      <c r="H45">
        <f t="shared" si="1"/>
        <v>1.5660478031662586</v>
      </c>
    </row>
    <row r="46" spans="1:8" x14ac:dyDescent="0.25">
      <c r="A46" s="2">
        <v>44634</v>
      </c>
      <c r="B46" s="12">
        <v>2.388514309619244E-2</v>
      </c>
      <c r="D46" s="2">
        <v>44634</v>
      </c>
      <c r="E46" s="12">
        <v>1.5187417859700368E-2</v>
      </c>
      <c r="G46" s="8">
        <f t="shared" si="0"/>
        <v>44634</v>
      </c>
      <c r="H46">
        <f t="shared" si="1"/>
        <v>1.5726928248659953</v>
      </c>
    </row>
    <row r="47" spans="1:8" x14ac:dyDescent="0.25">
      <c r="A47" s="2">
        <v>44641</v>
      </c>
      <c r="B47" s="12">
        <v>2.4559961989507009E-2</v>
      </c>
      <c r="D47" s="2">
        <v>44641</v>
      </c>
      <c r="E47" s="12">
        <v>1.5545479282734705E-2</v>
      </c>
      <c r="G47" s="8">
        <f t="shared" si="0"/>
        <v>44641</v>
      </c>
      <c r="H47">
        <f t="shared" si="1"/>
        <v>1.5798780817767433</v>
      </c>
    </row>
    <row r="48" spans="1:8" x14ac:dyDescent="0.25">
      <c r="A48" s="2">
        <v>44648</v>
      </c>
      <c r="B48" s="12">
        <v>2.5266599756052738E-2</v>
      </c>
      <c r="D48" s="2">
        <v>44648</v>
      </c>
      <c r="E48" s="12">
        <v>1.593327150084476E-2</v>
      </c>
      <c r="G48" s="8">
        <f t="shared" si="0"/>
        <v>44648</v>
      </c>
      <c r="H48">
        <f t="shared" si="1"/>
        <v>1.5857760130876535</v>
      </c>
    </row>
    <row r="49" spans="1:8" x14ac:dyDescent="0.25">
      <c r="A49" s="2">
        <v>44655</v>
      </c>
      <c r="B49" s="12">
        <v>2.5927245532635888E-2</v>
      </c>
      <c r="D49" s="2">
        <v>44655</v>
      </c>
      <c r="E49" s="12">
        <v>1.6285591146041532E-2</v>
      </c>
      <c r="G49" s="8">
        <f t="shared" si="0"/>
        <v>44655</v>
      </c>
      <c r="H49">
        <f t="shared" si="1"/>
        <v>1.5920358862096273</v>
      </c>
    </row>
    <row r="50" spans="1:8" x14ac:dyDescent="0.25">
      <c r="A50" s="2">
        <v>44662</v>
      </c>
      <c r="B50" s="12">
        <v>2.6582963933268831E-2</v>
      </c>
      <c r="D50" s="2">
        <v>44662</v>
      </c>
      <c r="E50" s="12">
        <v>1.661559175193943E-2</v>
      </c>
      <c r="G50" s="8">
        <f t="shared" si="0"/>
        <v>44662</v>
      </c>
      <c r="H50">
        <f t="shared" si="1"/>
        <v>1.5998806620995594</v>
      </c>
    </row>
    <row r="51" spans="1:8" x14ac:dyDescent="0.25">
      <c r="A51" s="2">
        <v>44669</v>
      </c>
      <c r="B51" s="12">
        <v>2.7276888479456439E-2</v>
      </c>
      <c r="D51" s="2">
        <v>44669</v>
      </c>
      <c r="E51" s="12">
        <v>1.6881542268200177E-2</v>
      </c>
      <c r="G51" s="8">
        <f t="shared" si="0"/>
        <v>44669</v>
      </c>
      <c r="H51">
        <f t="shared" si="1"/>
        <v>1.6157817838028943</v>
      </c>
    </row>
    <row r="52" spans="1:8" x14ac:dyDescent="0.25">
      <c r="A52" s="2">
        <v>44676</v>
      </c>
      <c r="B52" s="12">
        <v>2.8000358911497401E-2</v>
      </c>
      <c r="D52" s="2">
        <v>44676</v>
      </c>
      <c r="E52" s="12">
        <v>1.7220802303995537E-2</v>
      </c>
      <c r="G52" s="8">
        <f t="shared" si="0"/>
        <v>44676</v>
      </c>
      <c r="H52">
        <f t="shared" si="1"/>
        <v>1.6259613470506431</v>
      </c>
    </row>
    <row r="53" spans="1:8" x14ac:dyDescent="0.25">
      <c r="A53" s="2">
        <v>44683</v>
      </c>
      <c r="B53" s="12">
        <v>2.867799862248592E-2</v>
      </c>
      <c r="D53" s="2">
        <v>44683</v>
      </c>
      <c r="E53" s="12">
        <v>1.7512035568303958E-2</v>
      </c>
      <c r="G53" s="8">
        <f t="shared" si="0"/>
        <v>44683</v>
      </c>
      <c r="H53">
        <f t="shared" si="1"/>
        <v>1.6376165129764744</v>
      </c>
    </row>
    <row r="54" spans="1:8" x14ac:dyDescent="0.25">
      <c r="A54" s="2">
        <v>44690</v>
      </c>
      <c r="B54" s="12">
        <v>2.9352874686424429E-2</v>
      </c>
      <c r="D54" s="2">
        <v>44690</v>
      </c>
      <c r="E54" s="12">
        <v>1.7863365167025518E-2</v>
      </c>
      <c r="G54" s="8">
        <f t="shared" si="0"/>
        <v>44690</v>
      </c>
      <c r="H54">
        <f t="shared" si="1"/>
        <v>1.6431884144991737</v>
      </c>
    </row>
    <row r="55" spans="1:8" x14ac:dyDescent="0.25">
      <c r="A55" s="2">
        <v>44697</v>
      </c>
      <c r="B55" s="12">
        <v>2.9939049334677632E-2</v>
      </c>
      <c r="D55" s="2">
        <v>44697</v>
      </c>
      <c r="E55" s="12">
        <v>1.8152165525769717E-2</v>
      </c>
      <c r="G55" s="8">
        <f t="shared" si="0"/>
        <v>44697</v>
      </c>
      <c r="H55">
        <f t="shared" si="1"/>
        <v>1.6493376116571143</v>
      </c>
    </row>
    <row r="56" spans="1:8" x14ac:dyDescent="0.25">
      <c r="A56" s="2">
        <v>44704</v>
      </c>
      <c r="B56" s="12">
        <v>3.0511766873492451E-2</v>
      </c>
      <c r="D56" s="2">
        <v>44704</v>
      </c>
      <c r="E56" s="12">
        <v>1.8410182541150982E-2</v>
      </c>
      <c r="G56" s="8">
        <f t="shared" si="0"/>
        <v>44704</v>
      </c>
      <c r="H56">
        <f t="shared" si="1"/>
        <v>1.6573310343496948</v>
      </c>
    </row>
    <row r="57" spans="1:8" x14ac:dyDescent="0.25">
      <c r="A57" s="2">
        <v>44711</v>
      </c>
      <c r="B57" s="12">
        <v>3.1128937521968079E-2</v>
      </c>
      <c r="D57" s="2">
        <v>44711</v>
      </c>
      <c r="E57" s="12">
        <v>1.8692435277777683E-2</v>
      </c>
      <c r="G57" s="8">
        <f t="shared" si="0"/>
        <v>44711</v>
      </c>
      <c r="H57">
        <f t="shared" si="1"/>
        <v>1.665322739353037</v>
      </c>
    </row>
    <row r="58" spans="1:8" x14ac:dyDescent="0.25">
      <c r="A58" s="2">
        <v>44718</v>
      </c>
      <c r="B58" s="12">
        <v>3.1711243449832213E-2</v>
      </c>
      <c r="D58" s="2">
        <v>44718</v>
      </c>
      <c r="E58" s="12">
        <v>1.8995021216131638E-2</v>
      </c>
      <c r="G58" s="8">
        <f t="shared" si="0"/>
        <v>44718</v>
      </c>
      <c r="H58">
        <f t="shared" si="1"/>
        <v>1.669450277997123</v>
      </c>
    </row>
    <row r="59" spans="1:8" x14ac:dyDescent="0.25">
      <c r="A59" s="2">
        <v>44725</v>
      </c>
      <c r="B59" s="12">
        <v>3.2280133441391072E-2</v>
      </c>
      <c r="D59" s="2">
        <v>44725</v>
      </c>
      <c r="E59" s="12">
        <v>1.9301367036546242E-2</v>
      </c>
      <c r="G59" s="8">
        <f t="shared" si="0"/>
        <v>44725</v>
      </c>
      <c r="H59">
        <f t="shared" si="1"/>
        <v>1.6724273146181894</v>
      </c>
    </row>
    <row r="60" spans="1:8" x14ac:dyDescent="0.25">
      <c r="A60" s="2">
        <v>44732</v>
      </c>
      <c r="B60" s="12">
        <v>3.2827076649782481E-2</v>
      </c>
      <c r="D60" s="2">
        <v>44732</v>
      </c>
      <c r="E60" s="12">
        <v>1.9566778869037092E-2</v>
      </c>
      <c r="G60" s="8">
        <f t="shared" si="0"/>
        <v>44732</v>
      </c>
      <c r="H60">
        <f t="shared" si="1"/>
        <v>1.6776944672139562</v>
      </c>
    </row>
    <row r="61" spans="1:8" x14ac:dyDescent="0.25">
      <c r="A61" s="2">
        <v>44739</v>
      </c>
      <c r="B61" s="12">
        <v>3.3452477464352252E-2</v>
      </c>
      <c r="D61" s="2">
        <v>44739</v>
      </c>
      <c r="E61" s="12">
        <v>1.9878235136583759E-2</v>
      </c>
      <c r="G61" s="8">
        <f t="shared" si="0"/>
        <v>44739</v>
      </c>
      <c r="H61">
        <f t="shared" si="1"/>
        <v>1.6828695925216497</v>
      </c>
    </row>
    <row r="62" spans="1:8" x14ac:dyDescent="0.25">
      <c r="A62" s="2">
        <v>44746</v>
      </c>
      <c r="B62" s="12">
        <v>3.3981277245256708E-2</v>
      </c>
      <c r="D62" s="2">
        <v>44746</v>
      </c>
      <c r="E62" s="12">
        <v>2.0146754495753209E-2</v>
      </c>
      <c r="G62" s="8">
        <f t="shared" si="0"/>
        <v>44746</v>
      </c>
      <c r="H62">
        <f t="shared" si="1"/>
        <v>1.6866874142145187</v>
      </c>
    </row>
    <row r="63" spans="1:8" x14ac:dyDescent="0.25">
      <c r="A63" s="2">
        <v>44753</v>
      </c>
      <c r="B63" s="12">
        <v>3.4501003598509758E-2</v>
      </c>
      <c r="D63" s="2">
        <v>44753</v>
      </c>
      <c r="E63" s="12">
        <v>2.040131635028564E-2</v>
      </c>
      <c r="G63" s="8">
        <f t="shared" si="0"/>
        <v>44753</v>
      </c>
      <c r="H63">
        <f t="shared" si="1"/>
        <v>1.691116543959023</v>
      </c>
    </row>
    <row r="64" spans="1:8" x14ac:dyDescent="0.25">
      <c r="A64" s="2">
        <v>44760</v>
      </c>
      <c r="B64" s="12">
        <v>3.5222467254155752E-2</v>
      </c>
      <c r="D64" s="2">
        <v>44760</v>
      </c>
      <c r="E64" s="12">
        <v>2.0712810047069041E-2</v>
      </c>
      <c r="G64" s="8">
        <f t="shared" si="0"/>
        <v>44760</v>
      </c>
      <c r="H64">
        <f t="shared" si="1"/>
        <v>1.7005161141397083</v>
      </c>
    </row>
    <row r="65" spans="1:8" x14ac:dyDescent="0.25">
      <c r="A65" s="2">
        <v>44767</v>
      </c>
      <c r="B65" s="12">
        <v>3.5839061168566777E-2</v>
      </c>
      <c r="D65" s="2">
        <v>44767</v>
      </c>
      <c r="E65" s="12">
        <v>2.1013575054485645E-2</v>
      </c>
      <c r="G65" s="8">
        <f t="shared" si="0"/>
        <v>44767</v>
      </c>
      <c r="H65">
        <f t="shared" si="1"/>
        <v>1.7055194594751464</v>
      </c>
    </row>
    <row r="66" spans="1:8" x14ac:dyDescent="0.25">
      <c r="A66" s="2">
        <v>44774</v>
      </c>
      <c r="B66" s="12">
        <v>3.6603869578304062E-2</v>
      </c>
      <c r="D66" s="2">
        <v>44774</v>
      </c>
      <c r="E66" s="12">
        <v>2.1270590753940298E-2</v>
      </c>
      <c r="G66" s="8">
        <f t="shared" si="0"/>
        <v>44774</v>
      </c>
      <c r="H66">
        <f t="shared" si="1"/>
        <v>1.7208675584867492</v>
      </c>
    </row>
    <row r="67" spans="1:8" x14ac:dyDescent="0.25">
      <c r="A67" s="2">
        <v>44781</v>
      </c>
      <c r="B67" s="12">
        <v>3.7215131972972153E-2</v>
      </c>
      <c r="D67" s="2">
        <v>44781</v>
      </c>
      <c r="E67" s="12">
        <v>2.1648518368369583E-2</v>
      </c>
      <c r="G67" s="8">
        <f t="shared" si="0"/>
        <v>44781</v>
      </c>
      <c r="H67">
        <f t="shared" si="1"/>
        <v>1.7190613851591239</v>
      </c>
    </row>
    <row r="68" spans="1:8" x14ac:dyDescent="0.25">
      <c r="A68" s="2">
        <v>44788</v>
      </c>
      <c r="B68" s="12">
        <v>3.7823689154399279E-2</v>
      </c>
      <c r="D68" s="2">
        <v>44788</v>
      </c>
      <c r="E68" s="12">
        <v>2.1950785443123191E-2</v>
      </c>
      <c r="G68" s="8">
        <f t="shared" si="0"/>
        <v>44788</v>
      </c>
      <c r="H68">
        <f t="shared" si="1"/>
        <v>1.7231132458747074</v>
      </c>
    </row>
    <row r="69" spans="1:8" x14ac:dyDescent="0.25">
      <c r="A69" s="2">
        <v>44795</v>
      </c>
      <c r="B69" s="12">
        <v>3.842106629718782E-2</v>
      </c>
      <c r="D69" s="2">
        <v>44795</v>
      </c>
      <c r="E69" s="12">
        <v>2.2257971937578478E-2</v>
      </c>
      <c r="G69" s="8">
        <f t="shared" si="0"/>
        <v>44795</v>
      </c>
      <c r="H69">
        <f t="shared" si="1"/>
        <v>1.7261710278428799</v>
      </c>
    </row>
    <row r="70" spans="1:8" x14ac:dyDescent="0.25">
      <c r="A70" s="2">
        <v>44802</v>
      </c>
      <c r="B70" s="12">
        <v>3.9045394922594803E-2</v>
      </c>
      <c r="D70" s="2">
        <v>44802</v>
      </c>
      <c r="E70" s="12">
        <v>2.2529560917047983E-2</v>
      </c>
      <c r="G70" s="8">
        <f t="shared" si="0"/>
        <v>44802</v>
      </c>
      <c r="H70">
        <f t="shared" si="1"/>
        <v>1.7330739407819256</v>
      </c>
    </row>
    <row r="71" spans="1:8" x14ac:dyDescent="0.25">
      <c r="A71" s="2">
        <v>44809</v>
      </c>
      <c r="B71" s="12">
        <v>3.9679715566701038E-2</v>
      </c>
      <c r="D71" s="2">
        <v>44809</v>
      </c>
      <c r="E71" s="12">
        <v>2.284090703775131E-2</v>
      </c>
      <c r="G71" s="8">
        <f t="shared" si="0"/>
        <v>44809</v>
      </c>
      <c r="H71">
        <f t="shared" si="1"/>
        <v>1.7372215342025887</v>
      </c>
    </row>
    <row r="72" spans="1:8" x14ac:dyDescent="0.25">
      <c r="A72" s="2">
        <v>44816</v>
      </c>
      <c r="B72" s="12">
        <v>4.0343040414032069E-2</v>
      </c>
      <c r="D72" s="2">
        <v>44816</v>
      </c>
      <c r="E72" s="12">
        <v>2.3190365220655935E-2</v>
      </c>
      <c r="G72" s="8">
        <f t="shared" ref="G72:G135" si="2">$A72</f>
        <v>44816</v>
      </c>
      <c r="H72">
        <f t="shared" ref="H72:H135" si="3">B72/E72</f>
        <v>1.7396466174710368</v>
      </c>
    </row>
    <row r="73" spans="1:8" x14ac:dyDescent="0.25">
      <c r="A73" s="2">
        <v>44823</v>
      </c>
      <c r="B73" s="12">
        <v>4.1003656687561993E-2</v>
      </c>
      <c r="D73" s="2">
        <v>44823</v>
      </c>
      <c r="E73" s="12">
        <v>2.3528570448517271E-2</v>
      </c>
      <c r="G73" s="8">
        <f t="shared" si="2"/>
        <v>44823</v>
      </c>
      <c r="H73">
        <f t="shared" si="3"/>
        <v>1.7427177217282221</v>
      </c>
    </row>
    <row r="74" spans="1:8" x14ac:dyDescent="0.25">
      <c r="A74" s="2">
        <v>44830</v>
      </c>
      <c r="B74" s="12">
        <v>4.1676338168263272E-2</v>
      </c>
      <c r="D74" s="2">
        <v>44830</v>
      </c>
      <c r="E74" s="12">
        <v>2.3879590371294643E-2</v>
      </c>
      <c r="G74" s="8">
        <f t="shared" si="2"/>
        <v>44830</v>
      </c>
      <c r="H74">
        <f t="shared" si="3"/>
        <v>1.7452702295246185</v>
      </c>
    </row>
    <row r="75" spans="1:8" x14ac:dyDescent="0.25">
      <c r="A75" s="2">
        <v>44837</v>
      </c>
      <c r="B75" s="12">
        <v>4.2352638585441922E-2</v>
      </c>
      <c r="D75" s="2">
        <v>44837</v>
      </c>
      <c r="E75" s="12">
        <v>2.4265716098260764E-2</v>
      </c>
      <c r="G75" s="8">
        <f t="shared" si="2"/>
        <v>44837</v>
      </c>
      <c r="H75">
        <f t="shared" si="3"/>
        <v>1.745369409826629</v>
      </c>
    </row>
    <row r="76" spans="1:8" x14ac:dyDescent="0.25">
      <c r="A76" s="2">
        <v>44844</v>
      </c>
      <c r="B76" s="12">
        <v>4.3053618583217913E-2</v>
      </c>
      <c r="D76" s="2">
        <v>44844</v>
      </c>
      <c r="E76" s="12">
        <v>2.4615113265541687E-2</v>
      </c>
      <c r="G76" s="8">
        <f t="shared" si="2"/>
        <v>44844</v>
      </c>
      <c r="H76">
        <f t="shared" si="3"/>
        <v>1.7490725359971429</v>
      </c>
    </row>
    <row r="77" spans="1:8" x14ac:dyDescent="0.25">
      <c r="A77" s="2">
        <v>44851</v>
      </c>
      <c r="B77" s="12">
        <v>4.3772939245591357E-2</v>
      </c>
      <c r="D77" s="2">
        <v>44851</v>
      </c>
      <c r="E77" s="12">
        <v>2.4937033672069897E-2</v>
      </c>
      <c r="G77" s="8">
        <f t="shared" si="2"/>
        <v>44851</v>
      </c>
      <c r="H77">
        <f t="shared" si="3"/>
        <v>1.7553386590089159</v>
      </c>
    </row>
    <row r="78" spans="1:8" x14ac:dyDescent="0.25">
      <c r="A78" s="2">
        <v>44858</v>
      </c>
      <c r="B78" s="12">
        <v>4.4447495050801818E-2</v>
      </c>
      <c r="D78" s="2">
        <v>44858</v>
      </c>
      <c r="E78" s="12">
        <v>2.526998313026671E-2</v>
      </c>
      <c r="G78" s="8">
        <f t="shared" si="2"/>
        <v>44858</v>
      </c>
      <c r="H78">
        <f t="shared" si="3"/>
        <v>1.758904816899761</v>
      </c>
    </row>
    <row r="79" spans="1:8" x14ac:dyDescent="0.25">
      <c r="A79" s="2">
        <v>44865</v>
      </c>
      <c r="B79" s="12">
        <v>4.5043726129777202E-2</v>
      </c>
      <c r="D79" s="2">
        <v>44865</v>
      </c>
      <c r="E79" s="12">
        <v>2.5583322990351657E-2</v>
      </c>
      <c r="G79" s="8">
        <f t="shared" si="2"/>
        <v>44865</v>
      </c>
      <c r="H79">
        <f t="shared" si="3"/>
        <v>1.7606675312180802</v>
      </c>
    </row>
    <row r="80" spans="1:8" x14ac:dyDescent="0.25">
      <c r="A80" s="2">
        <v>44872</v>
      </c>
      <c r="B80" s="12">
        <v>4.5698150662878981E-2</v>
      </c>
      <c r="D80" s="2">
        <v>44872</v>
      </c>
      <c r="E80" s="12">
        <v>2.5912649476211642E-2</v>
      </c>
      <c r="G80" s="8">
        <f t="shared" si="2"/>
        <v>44872</v>
      </c>
      <c r="H80">
        <f t="shared" si="3"/>
        <v>1.7635460513148546</v>
      </c>
    </row>
    <row r="81" spans="1:8" x14ac:dyDescent="0.25">
      <c r="A81" s="2">
        <v>44879</v>
      </c>
      <c r="B81" s="12">
        <v>4.6375053396016989E-2</v>
      </c>
      <c r="D81" s="2">
        <v>44879</v>
      </c>
      <c r="E81" s="12">
        <v>2.6265859636834605E-2</v>
      </c>
      <c r="G81" s="8">
        <f t="shared" si="2"/>
        <v>44879</v>
      </c>
      <c r="H81">
        <f t="shared" si="3"/>
        <v>1.7656019653353259</v>
      </c>
    </row>
    <row r="82" spans="1:8" x14ac:dyDescent="0.25">
      <c r="A82" s="2">
        <v>44886</v>
      </c>
      <c r="B82" s="12">
        <v>4.7076505949192368E-2</v>
      </c>
      <c r="D82" s="2">
        <v>44886</v>
      </c>
      <c r="E82" s="12">
        <v>2.6604354898464817E-2</v>
      </c>
      <c r="G82" s="8">
        <f t="shared" si="2"/>
        <v>44886</v>
      </c>
      <c r="H82">
        <f t="shared" si="3"/>
        <v>1.7695037571427406</v>
      </c>
    </row>
    <row r="83" spans="1:8" x14ac:dyDescent="0.25">
      <c r="A83" s="2">
        <v>44893</v>
      </c>
      <c r="B83" s="12">
        <v>4.7794109808694599E-2</v>
      </c>
      <c r="D83" s="2">
        <v>44893</v>
      </c>
      <c r="E83" s="12">
        <v>2.6949490010405888E-2</v>
      </c>
      <c r="G83" s="8">
        <f t="shared" si="2"/>
        <v>44893</v>
      </c>
      <c r="H83">
        <f t="shared" si="3"/>
        <v>1.7734699168793202</v>
      </c>
    </row>
    <row r="84" spans="1:8" x14ac:dyDescent="0.25">
      <c r="A84" s="2">
        <v>44900</v>
      </c>
      <c r="B84" s="12">
        <v>4.8454637140345667E-2</v>
      </c>
      <c r="D84" s="2">
        <v>44900</v>
      </c>
      <c r="E84" s="12">
        <v>2.7358824698580822E-2</v>
      </c>
      <c r="G84" s="8">
        <f t="shared" si="2"/>
        <v>44900</v>
      </c>
      <c r="H84">
        <f t="shared" si="3"/>
        <v>1.7710788995573754</v>
      </c>
    </row>
    <row r="85" spans="1:8" x14ac:dyDescent="0.25">
      <c r="A85" s="2">
        <v>44907</v>
      </c>
      <c r="B85" s="12">
        <v>4.9244159833136937E-2</v>
      </c>
      <c r="D85" s="2">
        <v>44907</v>
      </c>
      <c r="E85" s="12">
        <v>2.7743823201274526E-2</v>
      </c>
      <c r="G85" s="8">
        <f t="shared" si="2"/>
        <v>44907</v>
      </c>
      <c r="H85">
        <f t="shared" si="3"/>
        <v>1.7749594018056858</v>
      </c>
    </row>
    <row r="86" spans="1:8" x14ac:dyDescent="0.25">
      <c r="A86" s="2">
        <v>44914</v>
      </c>
      <c r="B86" s="12">
        <v>5.0198118639262428E-2</v>
      </c>
      <c r="D86" s="2">
        <v>44914</v>
      </c>
      <c r="E86" s="12">
        <v>2.81252126340081E-2</v>
      </c>
      <c r="G86" s="8">
        <f t="shared" si="2"/>
        <v>44914</v>
      </c>
      <c r="H86">
        <f t="shared" si="3"/>
        <v>1.7848085023387337</v>
      </c>
    </row>
    <row r="87" spans="1:8" x14ac:dyDescent="0.25">
      <c r="A87" s="2">
        <v>44921</v>
      </c>
      <c r="B87" s="12">
        <v>5.106798864466195E-2</v>
      </c>
      <c r="D87" s="2">
        <v>44921</v>
      </c>
      <c r="E87" s="12">
        <v>2.8581904835730639E-2</v>
      </c>
      <c r="G87" s="8">
        <f t="shared" si="2"/>
        <v>44921</v>
      </c>
      <c r="H87">
        <f t="shared" si="3"/>
        <v>1.7867244656423718</v>
      </c>
    </row>
    <row r="88" spans="1:8" x14ac:dyDescent="0.25">
      <c r="A88" s="2">
        <v>44928</v>
      </c>
      <c r="B88" s="12">
        <v>5.1905973201056971E-2</v>
      </c>
      <c r="D88" s="2">
        <v>44928</v>
      </c>
      <c r="E88" s="12">
        <v>2.8957110815961772E-2</v>
      </c>
      <c r="G88" s="8">
        <f t="shared" si="2"/>
        <v>44928</v>
      </c>
      <c r="H88">
        <f t="shared" si="3"/>
        <v>1.7925121580998786</v>
      </c>
    </row>
    <row r="89" spans="1:8" x14ac:dyDescent="0.25">
      <c r="A89" s="2">
        <v>44935</v>
      </c>
      <c r="B89" s="12">
        <v>5.2664147324845909E-2</v>
      </c>
      <c r="D89" s="2">
        <v>44935</v>
      </c>
      <c r="E89" s="12">
        <v>2.9329147415922775E-2</v>
      </c>
      <c r="G89" s="8">
        <f t="shared" si="2"/>
        <v>44935</v>
      </c>
      <c r="H89">
        <f t="shared" si="3"/>
        <v>1.795624897580711</v>
      </c>
    </row>
    <row r="90" spans="1:8" x14ac:dyDescent="0.25">
      <c r="A90" s="2">
        <v>44942</v>
      </c>
      <c r="B90" s="12">
        <v>5.3384234797340543E-2</v>
      </c>
      <c r="D90" s="2">
        <v>44942</v>
      </c>
      <c r="E90" s="12">
        <v>2.9672000221897005E-2</v>
      </c>
      <c r="G90" s="8">
        <f t="shared" si="2"/>
        <v>44942</v>
      </c>
      <c r="H90">
        <f t="shared" si="3"/>
        <v>1.7991451333956467</v>
      </c>
    </row>
    <row r="91" spans="1:8" x14ac:dyDescent="0.25">
      <c r="A91" s="2">
        <v>44949</v>
      </c>
      <c r="B91" s="12">
        <v>5.4107890553733627E-2</v>
      </c>
      <c r="D91" s="2">
        <v>44949</v>
      </c>
      <c r="E91" s="12">
        <v>3.00107266962505E-2</v>
      </c>
      <c r="G91" s="8">
        <f t="shared" si="2"/>
        <v>44949</v>
      </c>
      <c r="H91">
        <f t="shared" si="3"/>
        <v>1.802951694618371</v>
      </c>
    </row>
    <row r="92" spans="1:8" x14ac:dyDescent="0.25">
      <c r="A92" s="2">
        <v>44956</v>
      </c>
      <c r="B92" s="12">
        <v>5.481847761633802E-2</v>
      </c>
      <c r="D92" s="2">
        <v>44956</v>
      </c>
      <c r="E92" s="12">
        <v>3.036694231656472E-2</v>
      </c>
      <c r="G92" s="8">
        <f t="shared" si="2"/>
        <v>44956</v>
      </c>
      <c r="H92">
        <f t="shared" si="3"/>
        <v>1.8052024153395039</v>
      </c>
    </row>
    <row r="93" spans="1:8" x14ac:dyDescent="0.25">
      <c r="A93" s="2">
        <v>44963</v>
      </c>
      <c r="B93" s="12">
        <v>5.5478616306303047E-2</v>
      </c>
      <c r="D93" s="2">
        <v>44963</v>
      </c>
      <c r="E93" s="12">
        <v>3.0663025206495935E-2</v>
      </c>
      <c r="G93" s="8">
        <f t="shared" si="2"/>
        <v>44963</v>
      </c>
      <c r="H93">
        <f t="shared" si="3"/>
        <v>1.8093001565465221</v>
      </c>
    </row>
    <row r="94" spans="1:8" x14ac:dyDescent="0.25">
      <c r="A94" s="2">
        <v>44970</v>
      </c>
      <c r="B94" s="12">
        <v>5.6154777115361078E-2</v>
      </c>
      <c r="D94" s="2">
        <v>44970</v>
      </c>
      <c r="E94" s="12">
        <v>3.1000667832761012E-2</v>
      </c>
      <c r="G94" s="8">
        <f t="shared" si="2"/>
        <v>44970</v>
      </c>
      <c r="H94">
        <f t="shared" si="3"/>
        <v>1.8114053999835966</v>
      </c>
    </row>
    <row r="95" spans="1:8" x14ac:dyDescent="0.25">
      <c r="A95" s="2">
        <v>44977</v>
      </c>
      <c r="B95" s="12">
        <v>5.6890495490731843E-2</v>
      </c>
      <c r="D95" s="2">
        <v>44977</v>
      </c>
      <c r="E95" s="12">
        <v>3.1326422197302417E-2</v>
      </c>
      <c r="G95" s="8">
        <f t="shared" si="2"/>
        <v>44977</v>
      </c>
      <c r="H95">
        <f t="shared" si="3"/>
        <v>1.8160546752648568</v>
      </c>
    </row>
    <row r="96" spans="1:8" x14ac:dyDescent="0.25">
      <c r="A96" s="2">
        <v>44984</v>
      </c>
      <c r="B96" s="12">
        <v>5.7609044753139507E-2</v>
      </c>
      <c r="D96" s="2">
        <v>44984</v>
      </c>
      <c r="E96" s="12">
        <v>3.1663035837274929E-2</v>
      </c>
      <c r="G96" s="8">
        <f t="shared" si="2"/>
        <v>44984</v>
      </c>
      <c r="H96">
        <f t="shared" si="3"/>
        <v>1.8194416053219997</v>
      </c>
    </row>
    <row r="97" spans="1:8" x14ac:dyDescent="0.25">
      <c r="A97" s="2">
        <v>44991</v>
      </c>
      <c r="B97" s="12">
        <v>5.83125116713301E-2</v>
      </c>
      <c r="D97" s="2">
        <v>44991</v>
      </c>
      <c r="E97" s="12">
        <v>3.1952980480164497E-2</v>
      </c>
      <c r="G97" s="8">
        <f t="shared" si="2"/>
        <v>44991</v>
      </c>
      <c r="H97">
        <f t="shared" si="3"/>
        <v>1.8249474945703061</v>
      </c>
    </row>
    <row r="98" spans="1:8" x14ac:dyDescent="0.25">
      <c r="A98" s="2">
        <v>44998</v>
      </c>
      <c r="B98" s="12">
        <v>5.898643041285543E-2</v>
      </c>
      <c r="D98" s="2">
        <v>44998</v>
      </c>
      <c r="E98" s="12">
        <v>3.2277204843891821E-2</v>
      </c>
      <c r="G98" s="8">
        <f t="shared" si="2"/>
        <v>44998</v>
      </c>
      <c r="H98">
        <f t="shared" si="3"/>
        <v>1.827494998347668</v>
      </c>
    </row>
    <row r="99" spans="1:8" x14ac:dyDescent="0.25">
      <c r="A99" s="2">
        <v>45005</v>
      </c>
      <c r="B99" s="12">
        <v>5.9651500692349847E-2</v>
      </c>
      <c r="D99" s="2">
        <v>45005</v>
      </c>
      <c r="E99" s="12">
        <v>3.2592277438976941E-2</v>
      </c>
      <c r="G99" s="8">
        <f t="shared" si="2"/>
        <v>45005</v>
      </c>
      <c r="H99">
        <f t="shared" si="3"/>
        <v>1.8302341959390944</v>
      </c>
    </row>
    <row r="100" spans="1:8" x14ac:dyDescent="0.25">
      <c r="A100" s="2">
        <v>45012</v>
      </c>
      <c r="B100" s="12">
        <v>6.0340773270330252E-2</v>
      </c>
      <c r="D100" s="2">
        <v>45012</v>
      </c>
      <c r="E100" s="12">
        <v>3.2889195529536779E-2</v>
      </c>
      <c r="G100" s="8">
        <f t="shared" si="2"/>
        <v>45012</v>
      </c>
      <c r="H100">
        <f t="shared" si="3"/>
        <v>1.8346685681667116</v>
      </c>
    </row>
    <row r="101" spans="1:8" x14ac:dyDescent="0.25">
      <c r="A101" s="2">
        <v>45019</v>
      </c>
      <c r="B101" s="12">
        <v>6.0994387314695538E-2</v>
      </c>
      <c r="D101" s="2">
        <v>45019</v>
      </c>
      <c r="E101" s="12">
        <v>3.3230785717243562E-2</v>
      </c>
      <c r="G101" s="8">
        <f t="shared" si="2"/>
        <v>45019</v>
      </c>
      <c r="H101">
        <f t="shared" si="3"/>
        <v>1.8354783372770314</v>
      </c>
    </row>
    <row r="102" spans="1:8" x14ac:dyDescent="0.25">
      <c r="A102" s="2">
        <v>45026</v>
      </c>
      <c r="B102" s="12">
        <v>6.1649487796088531E-2</v>
      </c>
      <c r="D102" s="2">
        <v>45026</v>
      </c>
      <c r="E102" s="12">
        <v>3.3540454968976313E-2</v>
      </c>
      <c r="G102" s="8">
        <f t="shared" si="2"/>
        <v>45026</v>
      </c>
      <c r="H102">
        <f t="shared" si="3"/>
        <v>1.8380635520034549</v>
      </c>
    </row>
    <row r="103" spans="1:8" x14ac:dyDescent="0.25">
      <c r="A103" s="2">
        <v>45033</v>
      </c>
      <c r="B103" s="12">
        <v>6.2291655994604088E-2</v>
      </c>
      <c r="D103" s="2">
        <v>45033</v>
      </c>
      <c r="E103" s="12">
        <v>3.385314311688236E-2</v>
      </c>
      <c r="G103" s="8">
        <f t="shared" si="2"/>
        <v>45033</v>
      </c>
      <c r="H103">
        <f t="shared" si="3"/>
        <v>1.8400553171542766</v>
      </c>
    </row>
    <row r="104" spans="1:8" x14ac:dyDescent="0.25">
      <c r="A104" s="2">
        <v>45040</v>
      </c>
      <c r="B104" s="12">
        <v>6.2937368600315582E-2</v>
      </c>
      <c r="D104" s="2">
        <v>45040</v>
      </c>
      <c r="E104" s="12">
        <v>3.4173890814483784E-2</v>
      </c>
      <c r="G104" s="8">
        <f t="shared" si="2"/>
        <v>45040</v>
      </c>
      <c r="H104">
        <f t="shared" si="3"/>
        <v>1.8416799228971927</v>
      </c>
    </row>
    <row r="105" spans="1:8" x14ac:dyDescent="0.25">
      <c r="A105" s="2">
        <v>45047</v>
      </c>
      <c r="B105" s="12">
        <v>6.3514668364607021E-2</v>
      </c>
      <c r="D105" s="2">
        <v>45047</v>
      </c>
      <c r="E105" s="12">
        <v>3.4533643634496687E-2</v>
      </c>
      <c r="G105" s="8">
        <f t="shared" si="2"/>
        <v>45047</v>
      </c>
      <c r="H105">
        <f t="shared" si="3"/>
        <v>1.8392113220616062</v>
      </c>
    </row>
    <row r="106" spans="1:8" x14ac:dyDescent="0.25">
      <c r="A106" s="2">
        <v>45054</v>
      </c>
      <c r="B106" s="12">
        <v>6.4163302425146576E-2</v>
      </c>
      <c r="D106" s="2">
        <v>45054</v>
      </c>
      <c r="E106" s="12">
        <v>3.4815089187171008E-2</v>
      </c>
      <c r="G106" s="8">
        <f t="shared" si="2"/>
        <v>45054</v>
      </c>
      <c r="H106">
        <f t="shared" si="3"/>
        <v>1.8429739496054507</v>
      </c>
    </row>
    <row r="107" spans="1:8" x14ac:dyDescent="0.25">
      <c r="A107" s="2">
        <v>45061</v>
      </c>
      <c r="B107" s="12">
        <v>6.4815470318336676E-2</v>
      </c>
      <c r="D107" s="2">
        <v>45061</v>
      </c>
      <c r="E107" s="12">
        <v>3.5103052332026062E-2</v>
      </c>
      <c r="G107" s="8">
        <f t="shared" si="2"/>
        <v>45061</v>
      </c>
      <c r="H107">
        <f t="shared" si="3"/>
        <v>1.8464340281657692</v>
      </c>
    </row>
    <row r="108" spans="1:8" x14ac:dyDescent="0.25">
      <c r="A108" s="2">
        <v>45068</v>
      </c>
      <c r="B108" s="12">
        <v>6.5438362497867705E-2</v>
      </c>
      <c r="D108" s="2">
        <v>45068</v>
      </c>
      <c r="E108" s="12">
        <v>3.5389758857001428E-2</v>
      </c>
      <c r="G108" s="8">
        <f t="shared" si="2"/>
        <v>45068</v>
      </c>
      <c r="H108">
        <f t="shared" si="3"/>
        <v>1.8490762472353364</v>
      </c>
    </row>
    <row r="109" spans="1:8" x14ac:dyDescent="0.25">
      <c r="A109" s="2">
        <v>45075</v>
      </c>
      <c r="B109" s="12">
        <v>6.6019724292937967E-2</v>
      </c>
      <c r="D109" s="2">
        <v>45075</v>
      </c>
      <c r="E109" s="12">
        <v>3.5676884362171195E-2</v>
      </c>
      <c r="G109" s="8">
        <f t="shared" si="2"/>
        <v>45075</v>
      </c>
      <c r="H109">
        <f t="shared" si="3"/>
        <v>1.8504901835805987</v>
      </c>
    </row>
    <row r="110" spans="1:8" x14ac:dyDescent="0.25">
      <c r="A110" s="2">
        <v>45082</v>
      </c>
      <c r="B110" s="12">
        <v>6.6625092868204408E-2</v>
      </c>
      <c r="D110" s="2">
        <v>45082</v>
      </c>
      <c r="E110" s="12">
        <v>3.5956016430971335E-2</v>
      </c>
      <c r="G110" s="8">
        <f t="shared" si="2"/>
        <v>45082</v>
      </c>
      <c r="H110">
        <f t="shared" si="3"/>
        <v>1.8529609083951728</v>
      </c>
    </row>
    <row r="111" spans="1:8" x14ac:dyDescent="0.25">
      <c r="A111" s="2">
        <v>45089</v>
      </c>
      <c r="B111" s="12">
        <v>6.7191059310851287E-2</v>
      </c>
      <c r="D111" s="2">
        <v>45089</v>
      </c>
      <c r="E111" s="12">
        <v>3.628522930299978E-2</v>
      </c>
      <c r="G111" s="8">
        <f t="shared" si="2"/>
        <v>45089</v>
      </c>
      <c r="H111">
        <f t="shared" si="3"/>
        <v>1.8517468568207851</v>
      </c>
    </row>
    <row r="112" spans="1:8" x14ac:dyDescent="0.25">
      <c r="A112" s="2">
        <v>45096</v>
      </c>
      <c r="B112" s="12">
        <v>6.7825930201599174E-2</v>
      </c>
      <c r="D112" s="2">
        <v>45096</v>
      </c>
      <c r="E112" s="12">
        <v>3.6606295789759505E-2</v>
      </c>
      <c r="G112" s="8">
        <f t="shared" si="2"/>
        <v>45096</v>
      </c>
      <c r="H112">
        <f t="shared" si="3"/>
        <v>1.8528487720020352</v>
      </c>
    </row>
    <row r="113" spans="1:8" x14ac:dyDescent="0.25">
      <c r="A113" s="2">
        <v>45103</v>
      </c>
      <c r="B113" s="12">
        <v>6.8362283529597778E-2</v>
      </c>
      <c r="D113" s="2">
        <v>45103</v>
      </c>
      <c r="E113" s="12">
        <v>3.6946396970100839E-2</v>
      </c>
      <c r="G113" s="8">
        <f t="shared" si="2"/>
        <v>45103</v>
      </c>
      <c r="H113">
        <f t="shared" si="3"/>
        <v>1.8503098850185713</v>
      </c>
    </row>
    <row r="114" spans="1:8" x14ac:dyDescent="0.25">
      <c r="A114" s="2">
        <v>45110</v>
      </c>
      <c r="B114" s="12">
        <v>6.8959264885591412E-2</v>
      </c>
      <c r="D114" s="2">
        <v>45110</v>
      </c>
      <c r="E114" s="12">
        <v>3.7248160374587488E-2</v>
      </c>
      <c r="G114" s="8">
        <f t="shared" si="2"/>
        <v>45110</v>
      </c>
      <c r="H114">
        <f t="shared" si="3"/>
        <v>1.8513468636329966</v>
      </c>
    </row>
    <row r="115" spans="1:8" x14ac:dyDescent="0.25">
      <c r="A115" s="2">
        <v>45117</v>
      </c>
      <c r="B115" s="12">
        <v>6.9631063646172137E-2</v>
      </c>
      <c r="D115" s="2">
        <v>45117</v>
      </c>
      <c r="E115" s="12">
        <v>3.7559355466246183E-2</v>
      </c>
      <c r="G115" s="8">
        <f t="shared" si="2"/>
        <v>45117</v>
      </c>
      <c r="H115">
        <f t="shared" si="3"/>
        <v>1.8538939974288999</v>
      </c>
    </row>
    <row r="116" spans="1:8" x14ac:dyDescent="0.25">
      <c r="A116" s="2">
        <v>45124</v>
      </c>
      <c r="B116" s="12">
        <v>7.0245304572491341E-2</v>
      </c>
      <c r="D116" s="2">
        <v>45124</v>
      </c>
      <c r="E116" s="12">
        <v>3.783489350346237E-2</v>
      </c>
      <c r="G116" s="8">
        <f t="shared" si="2"/>
        <v>45124</v>
      </c>
      <c r="H116">
        <f t="shared" si="3"/>
        <v>1.8566275220534982</v>
      </c>
    </row>
    <row r="117" spans="1:8" x14ac:dyDescent="0.25">
      <c r="A117" s="2">
        <v>45131</v>
      </c>
      <c r="B117" s="12">
        <v>7.0777661600151337E-2</v>
      </c>
      <c r="D117" s="2">
        <v>45131</v>
      </c>
      <c r="E117" s="12">
        <v>3.8142462769849665E-2</v>
      </c>
      <c r="G117" s="8">
        <f t="shared" si="2"/>
        <v>45131</v>
      </c>
      <c r="H117">
        <f t="shared" si="3"/>
        <v>1.8556133102160015</v>
      </c>
    </row>
    <row r="118" spans="1:8" x14ac:dyDescent="0.25">
      <c r="A118" s="2">
        <v>45138</v>
      </c>
      <c r="B118" s="12">
        <v>7.1346051494140958E-2</v>
      </c>
      <c r="D118" s="2">
        <v>45138</v>
      </c>
      <c r="E118" s="12">
        <v>3.8415908780247247E-2</v>
      </c>
      <c r="G118" s="8">
        <f t="shared" si="2"/>
        <v>45138</v>
      </c>
      <c r="H118">
        <f t="shared" si="3"/>
        <v>1.8572006691880159</v>
      </c>
    </row>
    <row r="119" spans="1:8" x14ac:dyDescent="0.25">
      <c r="A119" s="2">
        <v>45145</v>
      </c>
      <c r="B119" s="12">
        <v>7.1930135006664855E-2</v>
      </c>
      <c r="D119" s="2">
        <v>45145</v>
      </c>
      <c r="E119" s="12">
        <v>3.875932610518764E-2</v>
      </c>
      <c r="G119" s="8">
        <f t="shared" si="2"/>
        <v>45145</v>
      </c>
      <c r="H119">
        <f t="shared" si="3"/>
        <v>1.8558149027528514</v>
      </c>
    </row>
    <row r="120" spans="1:8" x14ac:dyDescent="0.25">
      <c r="A120" s="2">
        <v>45152</v>
      </c>
      <c r="B120" s="12">
        <v>7.2562333562658066E-2</v>
      </c>
      <c r="D120" s="2">
        <v>45152</v>
      </c>
      <c r="E120" s="12">
        <v>3.9096543543814991E-2</v>
      </c>
      <c r="G120" s="8">
        <f t="shared" si="2"/>
        <v>45152</v>
      </c>
      <c r="H120">
        <f t="shared" si="3"/>
        <v>1.8559782268562539</v>
      </c>
    </row>
    <row r="121" spans="1:8" x14ac:dyDescent="0.25">
      <c r="A121" s="2">
        <v>45159</v>
      </c>
      <c r="B121" s="12">
        <v>7.3250700982851483E-2</v>
      </c>
      <c r="D121" s="2">
        <v>45159</v>
      </c>
      <c r="E121" s="12">
        <v>3.9409635165974427E-2</v>
      </c>
      <c r="G121" s="8">
        <f t="shared" si="2"/>
        <v>45159</v>
      </c>
      <c r="H121">
        <f t="shared" si="3"/>
        <v>1.8587003070278312</v>
      </c>
    </row>
    <row r="122" spans="1:8" x14ac:dyDescent="0.25">
      <c r="A122" s="2">
        <v>45166</v>
      </c>
      <c r="B122" s="12">
        <v>7.3867653303784642E-2</v>
      </c>
      <c r="D122" s="2">
        <v>45166</v>
      </c>
      <c r="E122" s="12">
        <v>3.9685206907543749E-2</v>
      </c>
      <c r="G122" s="8">
        <f t="shared" si="2"/>
        <v>45166</v>
      </c>
      <c r="H122">
        <f t="shared" si="3"/>
        <v>1.8613397550345936</v>
      </c>
    </row>
    <row r="123" spans="1:8" x14ac:dyDescent="0.25">
      <c r="A123" s="2">
        <v>45173</v>
      </c>
      <c r="B123" s="12">
        <v>7.4437542165380677E-2</v>
      </c>
      <c r="D123" s="2">
        <v>45173</v>
      </c>
      <c r="E123" s="12">
        <v>4.0019214089543967E-2</v>
      </c>
      <c r="G123" s="8">
        <f t="shared" si="2"/>
        <v>45173</v>
      </c>
      <c r="H123">
        <f t="shared" si="3"/>
        <v>1.8600450773177319</v>
      </c>
    </row>
    <row r="124" spans="1:8" x14ac:dyDescent="0.25">
      <c r="A124" s="2">
        <v>45180</v>
      </c>
      <c r="B124" s="12">
        <v>7.5079624817516344E-2</v>
      </c>
      <c r="D124" s="2">
        <v>45180</v>
      </c>
      <c r="E124" s="12">
        <v>4.0341481195580883E-2</v>
      </c>
      <c r="G124" s="8">
        <f t="shared" si="2"/>
        <v>45180</v>
      </c>
      <c r="H124">
        <f t="shared" si="3"/>
        <v>1.8611023341835244</v>
      </c>
    </row>
    <row r="125" spans="1:8" x14ac:dyDescent="0.25">
      <c r="A125" s="2">
        <v>45187</v>
      </c>
      <c r="B125" s="12">
        <v>7.5640407429518525E-2</v>
      </c>
      <c r="D125" s="2">
        <v>45187</v>
      </c>
      <c r="E125" s="12">
        <v>4.0652373661428168E-2</v>
      </c>
      <c r="G125" s="8">
        <f t="shared" si="2"/>
        <v>45187</v>
      </c>
      <c r="H125">
        <f t="shared" si="3"/>
        <v>1.8606639813824142</v>
      </c>
    </row>
    <row r="126" spans="1:8" x14ac:dyDescent="0.25">
      <c r="A126" s="2">
        <v>45194</v>
      </c>
      <c r="B126" s="12">
        <v>7.6269221005890078E-2</v>
      </c>
      <c r="D126" s="2">
        <v>45194</v>
      </c>
      <c r="E126" s="12">
        <v>4.0967129213360223E-2</v>
      </c>
      <c r="G126" s="8">
        <f t="shared" si="2"/>
        <v>45194</v>
      </c>
      <c r="H126">
        <f t="shared" si="3"/>
        <v>1.8617174908369494</v>
      </c>
    </row>
    <row r="127" spans="1:8" x14ac:dyDescent="0.25">
      <c r="A127" s="2">
        <v>45201</v>
      </c>
      <c r="B127" s="12">
        <v>7.6901511392572286E-2</v>
      </c>
      <c r="D127" s="2">
        <v>45201</v>
      </c>
      <c r="E127" s="12">
        <v>4.1328342764679657E-2</v>
      </c>
      <c r="G127" s="8">
        <f t="shared" si="2"/>
        <v>45201</v>
      </c>
      <c r="H127">
        <f t="shared" si="3"/>
        <v>1.8607451024698343</v>
      </c>
    </row>
    <row r="128" spans="1:8" x14ac:dyDescent="0.25">
      <c r="A128" s="2">
        <v>45208</v>
      </c>
      <c r="B128" s="12">
        <v>7.7591636387986135E-2</v>
      </c>
      <c r="D128" s="2">
        <v>45208</v>
      </c>
      <c r="E128" s="12">
        <v>4.1661402036649205E-2</v>
      </c>
      <c r="G128" s="8">
        <f t="shared" si="2"/>
        <v>45208</v>
      </c>
      <c r="H128">
        <f t="shared" si="3"/>
        <v>1.8624345940093276</v>
      </c>
    </row>
    <row r="129" spans="1:8" x14ac:dyDescent="0.25">
      <c r="A129" s="2">
        <v>45215</v>
      </c>
      <c r="B129" s="12">
        <v>7.8261082348421593E-2</v>
      </c>
      <c r="D129" s="2">
        <v>45215</v>
      </c>
      <c r="E129" s="12">
        <v>4.1992757869177555E-2</v>
      </c>
      <c r="G129" s="8">
        <f t="shared" si="2"/>
        <v>45215</v>
      </c>
      <c r="H129">
        <f t="shared" si="3"/>
        <v>1.8636804610983835</v>
      </c>
    </row>
    <row r="130" spans="1:8" x14ac:dyDescent="0.25">
      <c r="A130" s="2">
        <v>45222</v>
      </c>
      <c r="B130" s="12">
        <v>7.8931980450057684E-2</v>
      </c>
      <c r="D130" s="2">
        <v>45222</v>
      </c>
      <c r="E130" s="12">
        <v>4.2375379271567537E-2</v>
      </c>
      <c r="G130" s="8">
        <f t="shared" si="2"/>
        <v>45222</v>
      </c>
      <c r="H130">
        <f t="shared" si="3"/>
        <v>1.8626849318377288</v>
      </c>
    </row>
    <row r="131" spans="1:8" x14ac:dyDescent="0.25">
      <c r="A131" s="2">
        <v>45229</v>
      </c>
      <c r="B131" s="12">
        <v>7.9570187166755291E-2</v>
      </c>
      <c r="D131" s="2">
        <v>45229</v>
      </c>
      <c r="E131" s="12">
        <v>4.2728964735415723E-2</v>
      </c>
      <c r="G131" s="8">
        <f t="shared" si="2"/>
        <v>45229</v>
      </c>
      <c r="H131">
        <f t="shared" si="3"/>
        <v>1.8622072324819019</v>
      </c>
    </row>
    <row r="132" spans="1:8" x14ac:dyDescent="0.25">
      <c r="A132" s="2">
        <v>45236</v>
      </c>
      <c r="B132" s="12">
        <v>8.0197809363918446E-2</v>
      </c>
      <c r="D132" s="2">
        <v>45236</v>
      </c>
      <c r="E132" s="12">
        <v>4.3095625722575095E-2</v>
      </c>
      <c r="G132" s="8">
        <f t="shared" si="2"/>
        <v>45236</v>
      </c>
      <c r="H132">
        <f t="shared" si="3"/>
        <v>1.8609269042799359</v>
      </c>
    </row>
    <row r="133" spans="1:8" x14ac:dyDescent="0.25">
      <c r="A133" s="2">
        <v>45243</v>
      </c>
      <c r="B133" s="12">
        <v>8.087099453965152E-2</v>
      </c>
      <c r="D133" s="2">
        <v>45243</v>
      </c>
      <c r="E133" s="12">
        <v>4.3458823000576526E-2</v>
      </c>
      <c r="G133" s="8">
        <f t="shared" si="2"/>
        <v>45243</v>
      </c>
      <c r="H133">
        <f t="shared" si="3"/>
        <v>1.8608648130801584</v>
      </c>
    </row>
    <row r="134" spans="1:8" x14ac:dyDescent="0.25">
      <c r="A134" s="2">
        <v>45250</v>
      </c>
      <c r="B134" s="12">
        <v>8.161574927033477E-2</v>
      </c>
      <c r="D134" s="2">
        <v>45250</v>
      </c>
      <c r="E134" s="12">
        <v>4.3830849763845686E-2</v>
      </c>
      <c r="G134" s="8">
        <f t="shared" si="2"/>
        <v>45250</v>
      </c>
      <c r="H134">
        <f t="shared" si="3"/>
        <v>1.8620617603826686</v>
      </c>
    </row>
    <row r="135" spans="1:8" x14ac:dyDescent="0.25">
      <c r="A135" s="2">
        <v>45257</v>
      </c>
      <c r="B135" s="12">
        <v>8.2331918475229068E-2</v>
      </c>
      <c r="D135" s="2">
        <v>45257</v>
      </c>
      <c r="E135" s="12">
        <v>4.4215615427579485E-2</v>
      </c>
      <c r="G135" s="8">
        <f t="shared" si="2"/>
        <v>45257</v>
      </c>
      <c r="H135">
        <f t="shared" si="3"/>
        <v>1.862055241774935</v>
      </c>
    </row>
    <row r="136" spans="1:8" x14ac:dyDescent="0.25">
      <c r="A136" s="2">
        <v>45264</v>
      </c>
      <c r="B136" s="12">
        <v>8.3077539224635955E-2</v>
      </c>
      <c r="D136" s="2">
        <v>45264</v>
      </c>
      <c r="E136" s="12">
        <v>4.4575202120391309E-2</v>
      </c>
      <c r="G136" s="8">
        <f t="shared" ref="G136:G180" si="4">$A136</f>
        <v>45264</v>
      </c>
      <c r="H136">
        <f t="shared" ref="H136:H180" si="5">B136/E136</f>
        <v>1.8637613577220644</v>
      </c>
    </row>
    <row r="137" spans="1:8" x14ac:dyDescent="0.25">
      <c r="A137" s="2">
        <v>45271</v>
      </c>
      <c r="B137" s="12">
        <v>8.3888580235748827E-2</v>
      </c>
      <c r="D137" s="2">
        <v>45271</v>
      </c>
      <c r="E137" s="12">
        <v>4.4909866461591716E-2</v>
      </c>
      <c r="G137" s="8">
        <f t="shared" si="4"/>
        <v>45271</v>
      </c>
      <c r="H137">
        <f t="shared" si="5"/>
        <v>1.8679320791900571</v>
      </c>
    </row>
    <row r="138" spans="1:8" x14ac:dyDescent="0.25">
      <c r="A138" s="2">
        <v>45278</v>
      </c>
      <c r="B138" s="12">
        <v>8.461916134701547E-2</v>
      </c>
      <c r="D138" s="2">
        <v>45278</v>
      </c>
      <c r="E138" s="12">
        <v>4.5280160966023573E-2</v>
      </c>
      <c r="G138" s="8">
        <f t="shared" si="4"/>
        <v>45278</v>
      </c>
      <c r="H138">
        <f t="shared" si="5"/>
        <v>1.8687910895570869</v>
      </c>
    </row>
    <row r="139" spans="1:8" x14ac:dyDescent="0.25">
      <c r="A139" s="2">
        <v>45285</v>
      </c>
      <c r="B139" s="12">
        <v>8.5343200447974568E-2</v>
      </c>
      <c r="D139" s="2">
        <v>45285</v>
      </c>
      <c r="E139" s="12">
        <v>4.5653218735065088E-2</v>
      </c>
      <c r="G139" s="8">
        <f t="shared" si="4"/>
        <v>45285</v>
      </c>
      <c r="H139">
        <f t="shared" si="5"/>
        <v>1.8693797022996017</v>
      </c>
    </row>
    <row r="140" spans="1:8" x14ac:dyDescent="0.25">
      <c r="A140" s="2">
        <v>45292</v>
      </c>
      <c r="B140" s="12">
        <v>8.6030784745698946E-2</v>
      </c>
      <c r="D140" s="2">
        <v>45292</v>
      </c>
      <c r="E140" s="12">
        <v>4.6041424067855025E-2</v>
      </c>
      <c r="G140" s="8">
        <f t="shared" si="4"/>
        <v>45292</v>
      </c>
      <c r="H140">
        <f t="shared" si="5"/>
        <v>1.8685517767414908</v>
      </c>
    </row>
    <row r="141" spans="1:8" x14ac:dyDescent="0.25">
      <c r="A141" s="2">
        <v>45299</v>
      </c>
      <c r="B141" s="12">
        <v>8.6723796515988924E-2</v>
      </c>
      <c r="D141" s="2">
        <v>45299</v>
      </c>
      <c r="E141" s="12">
        <v>4.6374334520106156E-2</v>
      </c>
      <c r="G141" s="8">
        <f t="shared" si="4"/>
        <v>45299</v>
      </c>
      <c r="H141">
        <f t="shared" si="5"/>
        <v>1.87008174701437</v>
      </c>
    </row>
    <row r="142" spans="1:8" x14ac:dyDescent="0.25">
      <c r="A142" s="2">
        <v>45306</v>
      </c>
      <c r="B142" s="12">
        <v>8.7414266271998456E-2</v>
      </c>
      <c r="D142" s="2">
        <v>45306</v>
      </c>
      <c r="E142" s="12">
        <v>4.6744608990718327E-2</v>
      </c>
      <c r="G142" s="8">
        <f t="shared" si="4"/>
        <v>45306</v>
      </c>
      <c r="H142">
        <f t="shared" si="5"/>
        <v>1.8700395224047237</v>
      </c>
    </row>
    <row r="143" spans="1:8" x14ac:dyDescent="0.25">
      <c r="A143" s="2">
        <v>45313</v>
      </c>
      <c r="B143" s="12">
        <v>8.8193732905297778E-2</v>
      </c>
      <c r="D143" s="2">
        <v>45313</v>
      </c>
      <c r="E143" s="12">
        <v>4.7160082583584985E-2</v>
      </c>
      <c r="G143" s="8">
        <f t="shared" si="4"/>
        <v>45313</v>
      </c>
      <c r="H143">
        <f t="shared" si="5"/>
        <v>1.870092842797425</v>
      </c>
    </row>
    <row r="144" spans="1:8" x14ac:dyDescent="0.25">
      <c r="A144" s="2">
        <v>45320</v>
      </c>
      <c r="B144" s="12">
        <v>8.8912997110123085E-2</v>
      </c>
      <c r="D144" s="2">
        <v>45320</v>
      </c>
      <c r="E144" s="12">
        <v>4.7544900416555916E-2</v>
      </c>
      <c r="G144" s="8">
        <f t="shared" si="4"/>
        <v>45320</v>
      </c>
      <c r="H144">
        <f t="shared" si="5"/>
        <v>1.8700848320456702</v>
      </c>
    </row>
    <row r="145" spans="1:8" x14ac:dyDescent="0.25">
      <c r="A145" s="2">
        <v>45327</v>
      </c>
      <c r="B145" s="12">
        <v>8.9731071432031143E-2</v>
      </c>
      <c r="D145" s="2">
        <v>45327</v>
      </c>
      <c r="E145" s="12">
        <v>4.7927518630413245E-2</v>
      </c>
      <c r="G145" s="8">
        <f t="shared" si="4"/>
        <v>45327</v>
      </c>
      <c r="H145">
        <f t="shared" si="5"/>
        <v>1.8722244338159981</v>
      </c>
    </row>
    <row r="146" spans="1:8" x14ac:dyDescent="0.25">
      <c r="A146" s="2">
        <v>45334</v>
      </c>
      <c r="B146" s="12">
        <v>9.0399678428546903E-2</v>
      </c>
      <c r="D146" s="2">
        <v>45334</v>
      </c>
      <c r="E146" s="12">
        <v>4.8312244178991375E-2</v>
      </c>
      <c r="G146" s="8">
        <f t="shared" si="4"/>
        <v>45334</v>
      </c>
      <c r="H146">
        <f t="shared" si="5"/>
        <v>1.8711546102811198</v>
      </c>
    </row>
    <row r="147" spans="1:8" x14ac:dyDescent="0.25">
      <c r="A147" s="2">
        <v>45341</v>
      </c>
      <c r="B147" s="12">
        <v>9.1061788770266869E-2</v>
      </c>
      <c r="D147" s="2">
        <v>45341</v>
      </c>
      <c r="E147" s="12">
        <v>4.8663549236173199E-2</v>
      </c>
      <c r="G147" s="8">
        <f t="shared" si="4"/>
        <v>45341</v>
      </c>
      <c r="H147">
        <f t="shared" si="5"/>
        <v>1.8712525123954107</v>
      </c>
    </row>
    <row r="148" spans="1:8" x14ac:dyDescent="0.25">
      <c r="A148" s="2">
        <v>45348</v>
      </c>
      <c r="B148" s="12">
        <v>9.1650020743994851E-2</v>
      </c>
      <c r="D148" s="2">
        <v>45348</v>
      </c>
      <c r="E148" s="12">
        <v>4.9005930391416083E-2</v>
      </c>
      <c r="G148" s="8">
        <f t="shared" si="4"/>
        <v>45348</v>
      </c>
      <c r="H148">
        <f t="shared" si="5"/>
        <v>1.8701822414547677</v>
      </c>
    </row>
    <row r="149" spans="1:8" x14ac:dyDescent="0.25">
      <c r="A149" s="2">
        <v>45355</v>
      </c>
      <c r="B149" s="12">
        <v>9.2229802421570084E-2</v>
      </c>
      <c r="D149" s="2">
        <v>45355</v>
      </c>
      <c r="E149" s="12">
        <v>4.9382894508794503E-2</v>
      </c>
      <c r="G149" s="8">
        <f t="shared" si="4"/>
        <v>45355</v>
      </c>
      <c r="H149">
        <f t="shared" si="5"/>
        <v>1.8676467497292015</v>
      </c>
    </row>
    <row r="150" spans="1:8" x14ac:dyDescent="0.25">
      <c r="A150" s="2">
        <v>45362</v>
      </c>
      <c r="B150" s="12">
        <v>9.2900064736848809E-2</v>
      </c>
      <c r="D150" s="2">
        <v>45362</v>
      </c>
      <c r="E150" s="12">
        <v>4.9716501799707921E-2</v>
      </c>
      <c r="G150" s="8">
        <f t="shared" si="4"/>
        <v>45362</v>
      </c>
      <c r="H150">
        <f t="shared" si="5"/>
        <v>1.8685961677495697</v>
      </c>
    </row>
    <row r="151" spans="1:8" x14ac:dyDescent="0.25">
      <c r="A151" s="2">
        <v>45369</v>
      </c>
      <c r="B151" s="12">
        <v>9.3474897176247809E-2</v>
      </c>
      <c r="D151" s="2">
        <v>45369</v>
      </c>
      <c r="E151" s="12">
        <v>5.0057562719180569E-2</v>
      </c>
      <c r="G151" s="8">
        <f t="shared" si="4"/>
        <v>45369</v>
      </c>
      <c r="H151">
        <f t="shared" si="5"/>
        <v>1.8673481507806413</v>
      </c>
    </row>
    <row r="152" spans="1:8" x14ac:dyDescent="0.25">
      <c r="A152" s="2">
        <v>45376</v>
      </c>
      <c r="B152" s="12">
        <v>9.4106478084065207E-2</v>
      </c>
      <c r="D152" s="2">
        <v>45376</v>
      </c>
      <c r="E152" s="12">
        <v>5.0362941923118118E-2</v>
      </c>
      <c r="G152" s="8">
        <f t="shared" si="4"/>
        <v>45376</v>
      </c>
      <c r="H152">
        <f t="shared" si="5"/>
        <v>1.8685659433423105</v>
      </c>
    </row>
    <row r="153" spans="1:8" x14ac:dyDescent="0.25">
      <c r="A153" s="2">
        <v>45383</v>
      </c>
      <c r="B153" s="12">
        <v>9.4767124278308149E-2</v>
      </c>
      <c r="D153" s="2">
        <v>45383</v>
      </c>
      <c r="E153" s="12">
        <v>5.0688627744257836E-2</v>
      </c>
      <c r="G153" s="8">
        <f t="shared" si="4"/>
        <v>45383</v>
      </c>
      <c r="H153">
        <f t="shared" si="5"/>
        <v>1.8695934077450669</v>
      </c>
    </row>
    <row r="154" spans="1:8" x14ac:dyDescent="0.25">
      <c r="A154" s="2">
        <v>45390</v>
      </c>
      <c r="B154" s="12">
        <v>9.5326675171160752E-2</v>
      </c>
      <c r="D154" s="2">
        <v>45390</v>
      </c>
      <c r="E154" s="12">
        <v>5.1021158212913822E-2</v>
      </c>
      <c r="G154" s="8">
        <f t="shared" si="4"/>
        <v>45390</v>
      </c>
      <c r="H154">
        <f t="shared" si="5"/>
        <v>1.8683753664187279</v>
      </c>
    </row>
    <row r="155" spans="1:8" x14ac:dyDescent="0.25">
      <c r="A155" s="2">
        <v>45397</v>
      </c>
      <c r="B155" s="12">
        <v>9.5864041917354939E-2</v>
      </c>
      <c r="D155" s="2">
        <v>45397</v>
      </c>
      <c r="E155" s="12">
        <v>5.1346408764067597E-2</v>
      </c>
      <c r="G155" s="8">
        <f t="shared" si="4"/>
        <v>45397</v>
      </c>
      <c r="H155">
        <f t="shared" si="5"/>
        <v>1.8670057794663322</v>
      </c>
    </row>
    <row r="156" spans="1:8" x14ac:dyDescent="0.25">
      <c r="A156" s="2">
        <v>45404</v>
      </c>
      <c r="B156" s="12">
        <v>9.6424510666262897E-2</v>
      </c>
      <c r="D156" s="2">
        <v>45404</v>
      </c>
      <c r="E156" s="12">
        <v>5.1660778759946645E-2</v>
      </c>
      <c r="G156" s="8">
        <f t="shared" si="4"/>
        <v>45404</v>
      </c>
      <c r="H156">
        <f t="shared" si="5"/>
        <v>1.8664935562493346</v>
      </c>
    </row>
    <row r="157" spans="1:8" x14ac:dyDescent="0.25">
      <c r="A157" s="2">
        <v>45411</v>
      </c>
      <c r="B157" s="12">
        <v>9.7027714821052075E-2</v>
      </c>
      <c r="D157" s="2">
        <v>45411</v>
      </c>
      <c r="E157" s="12">
        <v>5.1950964635884236E-2</v>
      </c>
      <c r="G157" s="8">
        <f t="shared" si="4"/>
        <v>45411</v>
      </c>
      <c r="H157">
        <f t="shared" si="5"/>
        <v>1.8676787909734374</v>
      </c>
    </row>
    <row r="158" spans="1:8" x14ac:dyDescent="0.25">
      <c r="A158" s="2">
        <v>45418</v>
      </c>
      <c r="B158" s="12">
        <v>9.7598961082840913E-2</v>
      </c>
      <c r="D158" s="2">
        <v>45418</v>
      </c>
      <c r="E158" s="12">
        <v>5.2227482881949228E-2</v>
      </c>
      <c r="G158" s="8">
        <f t="shared" si="4"/>
        <v>45418</v>
      </c>
      <c r="H158">
        <f t="shared" si="5"/>
        <v>1.8687280277980407</v>
      </c>
    </row>
    <row r="159" spans="1:8" x14ac:dyDescent="0.25">
      <c r="A159" s="2">
        <v>45425</v>
      </c>
      <c r="B159" s="12">
        <v>9.8197163426575265E-2</v>
      </c>
      <c r="D159" s="2">
        <v>45425</v>
      </c>
      <c r="E159" s="12">
        <v>5.2523634848192093E-2</v>
      </c>
      <c r="G159" s="8">
        <f t="shared" si="4"/>
        <v>45425</v>
      </c>
      <c r="H159">
        <f t="shared" si="5"/>
        <v>1.8695804985773046</v>
      </c>
    </row>
    <row r="160" spans="1:8" x14ac:dyDescent="0.25">
      <c r="A160" s="2">
        <v>45432</v>
      </c>
      <c r="B160" s="12">
        <v>9.8761505856619164E-2</v>
      </c>
      <c r="D160" s="2">
        <v>45432</v>
      </c>
      <c r="E160" s="12">
        <v>5.2843031136630164E-2</v>
      </c>
      <c r="G160" s="8">
        <f t="shared" si="4"/>
        <v>45432</v>
      </c>
      <c r="H160">
        <f t="shared" si="5"/>
        <v>1.8689598937135696</v>
      </c>
    </row>
    <row r="161" spans="1:8" x14ac:dyDescent="0.25">
      <c r="A161" s="2">
        <v>45439</v>
      </c>
      <c r="B161" s="12">
        <v>9.9370389864297165E-2</v>
      </c>
      <c r="D161" s="2">
        <v>45439</v>
      </c>
      <c r="E161" s="12">
        <v>5.3184450113076077E-2</v>
      </c>
      <c r="G161" s="8">
        <f t="shared" si="4"/>
        <v>45439</v>
      </c>
      <c r="H161">
        <f t="shared" si="5"/>
        <v>1.8684105909344673</v>
      </c>
    </row>
    <row r="162" spans="1:8" x14ac:dyDescent="0.25">
      <c r="A162" s="2">
        <v>45446</v>
      </c>
      <c r="B162" s="12">
        <v>9.9941556898872852E-2</v>
      </c>
      <c r="D162" s="2">
        <v>45446</v>
      </c>
      <c r="E162" s="12">
        <v>5.352127086347265E-2</v>
      </c>
      <c r="G162" s="8">
        <f t="shared" si="4"/>
        <v>45446</v>
      </c>
      <c r="H162">
        <f t="shared" si="5"/>
        <v>1.8673240617513298</v>
      </c>
    </row>
    <row r="163" spans="1:8" x14ac:dyDescent="0.25">
      <c r="A163" s="2">
        <v>45453</v>
      </c>
      <c r="B163" s="12">
        <v>0.1004809190071146</v>
      </c>
      <c r="D163" s="2">
        <v>45453</v>
      </c>
      <c r="E163" s="12">
        <v>5.3823283683850406E-2</v>
      </c>
      <c r="G163" s="8">
        <f t="shared" si="4"/>
        <v>45453</v>
      </c>
      <c r="H163">
        <f t="shared" si="5"/>
        <v>1.8668671275673905</v>
      </c>
    </row>
    <row r="164" spans="1:8" x14ac:dyDescent="0.25">
      <c r="A164" s="2">
        <v>45460</v>
      </c>
      <c r="B164" s="12">
        <v>0.1011252780126902</v>
      </c>
      <c r="D164" s="2">
        <v>45460</v>
      </c>
      <c r="E164" s="12">
        <v>5.4130585231377433E-2</v>
      </c>
      <c r="G164" s="8">
        <f t="shared" si="4"/>
        <v>45460</v>
      </c>
      <c r="H164">
        <f t="shared" si="5"/>
        <v>1.8681726343884368</v>
      </c>
    </row>
    <row r="165" spans="1:8" x14ac:dyDescent="0.25">
      <c r="A165" s="2">
        <v>45467</v>
      </c>
      <c r="B165" s="12">
        <v>0.10180229951225429</v>
      </c>
      <c r="D165" s="2">
        <v>45467</v>
      </c>
      <c r="E165" s="12">
        <v>5.4442693307168041E-2</v>
      </c>
      <c r="G165" s="8">
        <f t="shared" si="4"/>
        <v>45467</v>
      </c>
      <c r="H165">
        <f t="shared" si="5"/>
        <v>1.8698982972403899</v>
      </c>
    </row>
    <row r="166" spans="1:8" x14ac:dyDescent="0.25">
      <c r="A166" s="2">
        <v>45474</v>
      </c>
      <c r="B166" s="12">
        <v>0.1023324872616503</v>
      </c>
      <c r="D166" s="2">
        <v>45474</v>
      </c>
      <c r="E166" s="12">
        <v>5.4746315655235724E-2</v>
      </c>
      <c r="G166" s="8">
        <f t="shared" si="4"/>
        <v>45474</v>
      </c>
      <c r="H166">
        <f t="shared" si="5"/>
        <v>1.8692123120410136</v>
      </c>
    </row>
    <row r="167" spans="1:8" x14ac:dyDescent="0.25">
      <c r="A167" s="2">
        <v>45481</v>
      </c>
      <c r="B167" s="12">
        <v>0.1029030933348922</v>
      </c>
      <c r="D167" s="2">
        <v>45481</v>
      </c>
      <c r="E167" s="12">
        <v>5.5090384567919565E-2</v>
      </c>
      <c r="G167" s="8">
        <f t="shared" si="4"/>
        <v>45481</v>
      </c>
      <c r="H167">
        <f t="shared" si="5"/>
        <v>1.8678957161394569</v>
      </c>
    </row>
    <row r="168" spans="1:8" x14ac:dyDescent="0.25">
      <c r="A168" s="2">
        <v>45488</v>
      </c>
      <c r="B168" s="12">
        <v>0.1033992066206551</v>
      </c>
      <c r="D168" s="2">
        <v>45488</v>
      </c>
      <c r="E168" s="12">
        <v>5.5392190084100679E-2</v>
      </c>
      <c r="G168" s="8">
        <f t="shared" si="4"/>
        <v>45488</v>
      </c>
      <c r="H168">
        <f t="shared" si="5"/>
        <v>1.8666748229970052</v>
      </c>
    </row>
    <row r="169" spans="1:8" x14ac:dyDescent="0.25">
      <c r="A169" s="2">
        <v>45495</v>
      </c>
      <c r="B169" s="12">
        <v>0.1039551215665004</v>
      </c>
      <c r="D169" s="2">
        <v>45495</v>
      </c>
      <c r="E169" s="12">
        <v>5.5698215582726439E-2</v>
      </c>
      <c r="G169" s="8">
        <f t="shared" si="4"/>
        <v>45495</v>
      </c>
      <c r="H169">
        <f t="shared" si="5"/>
        <v>1.8663994973429592</v>
      </c>
    </row>
    <row r="170" spans="1:8" x14ac:dyDescent="0.25">
      <c r="A170" s="2">
        <v>45502</v>
      </c>
      <c r="B170" s="12">
        <v>0.1044464061379699</v>
      </c>
      <c r="D170" s="2">
        <v>45502</v>
      </c>
      <c r="E170" s="12">
        <v>5.6005825948276619E-2</v>
      </c>
      <c r="G170" s="8">
        <f t="shared" si="4"/>
        <v>45502</v>
      </c>
      <c r="H170">
        <f t="shared" si="5"/>
        <v>1.8649203787197048</v>
      </c>
    </row>
    <row r="171" spans="1:8" x14ac:dyDescent="0.25">
      <c r="A171" s="2">
        <v>45509</v>
      </c>
      <c r="B171" s="12">
        <v>0.10491391366082579</v>
      </c>
      <c r="D171" s="2">
        <v>45509</v>
      </c>
      <c r="E171" s="12">
        <v>5.6322793797226059E-2</v>
      </c>
      <c r="G171" s="8">
        <f t="shared" si="4"/>
        <v>45509</v>
      </c>
      <c r="H171">
        <f t="shared" si="5"/>
        <v>1.8627256673122079</v>
      </c>
    </row>
    <row r="172" spans="1:8" x14ac:dyDescent="0.25">
      <c r="A172" s="2">
        <v>45516</v>
      </c>
      <c r="B172" s="12">
        <v>0.10533635376728449</v>
      </c>
      <c r="D172" s="2">
        <v>45516</v>
      </c>
      <c r="E172" s="12">
        <v>5.6567265266314393E-2</v>
      </c>
      <c r="G172" s="8">
        <f t="shared" si="4"/>
        <v>45516</v>
      </c>
      <c r="H172">
        <f t="shared" si="5"/>
        <v>1.862143295621044</v>
      </c>
    </row>
    <row r="173" spans="1:8" x14ac:dyDescent="0.25">
      <c r="A173" s="2">
        <v>45523</v>
      </c>
      <c r="B173" s="12">
        <v>0.10579901576611821</v>
      </c>
      <c r="D173" s="2">
        <v>45523</v>
      </c>
      <c r="E173" s="12">
        <v>5.6806071540642593E-2</v>
      </c>
      <c r="G173" s="8">
        <f t="shared" si="4"/>
        <v>45523</v>
      </c>
      <c r="H173">
        <f t="shared" si="5"/>
        <v>1.8624596437798557</v>
      </c>
    </row>
    <row r="174" spans="1:8" x14ac:dyDescent="0.25">
      <c r="A174" s="2">
        <v>45530</v>
      </c>
      <c r="B174" s="12">
        <v>0.10628055562928571</v>
      </c>
      <c r="D174" s="2">
        <v>45530</v>
      </c>
      <c r="E174" s="12">
        <v>5.7073086532643487E-2</v>
      </c>
      <c r="G174" s="8">
        <f t="shared" si="4"/>
        <v>45530</v>
      </c>
      <c r="H174">
        <f t="shared" si="5"/>
        <v>1.8621834228029273</v>
      </c>
    </row>
    <row r="175" spans="1:8" x14ac:dyDescent="0.25">
      <c r="A175" s="2">
        <v>45537</v>
      </c>
      <c r="B175" s="12">
        <v>0.10652005368493379</v>
      </c>
      <c r="D175" s="2">
        <v>45537</v>
      </c>
      <c r="E175" s="12">
        <v>5.7218826647508256E-2</v>
      </c>
      <c r="G175" s="8">
        <f t="shared" si="4"/>
        <v>45537</v>
      </c>
      <c r="H175">
        <f t="shared" si="5"/>
        <v>1.8616259704369957</v>
      </c>
    </row>
    <row r="176" spans="1:8" x14ac:dyDescent="0.25">
      <c r="A176" s="2">
        <v>45544</v>
      </c>
      <c r="B176" s="12">
        <v>0.1068248553983947</v>
      </c>
      <c r="D176" s="2">
        <v>45544</v>
      </c>
      <c r="E176" s="12">
        <v>5.7411654040254716E-2</v>
      </c>
      <c r="G176" s="8">
        <f t="shared" si="4"/>
        <v>45544</v>
      </c>
      <c r="H176">
        <f t="shared" si="5"/>
        <v>1.8606824203931394</v>
      </c>
    </row>
    <row r="177" spans="1:8" x14ac:dyDescent="0.25">
      <c r="A177" s="2">
        <v>45551</v>
      </c>
      <c r="B177" s="12">
        <v>0.1070521996962575</v>
      </c>
      <c r="D177" s="2">
        <v>45551</v>
      </c>
      <c r="E177" s="12">
        <v>5.7527112207136577E-2</v>
      </c>
      <c r="G177" s="8">
        <f t="shared" si="4"/>
        <v>45551</v>
      </c>
      <c r="H177">
        <f t="shared" si="5"/>
        <v>1.8608999407235505</v>
      </c>
    </row>
    <row r="178" spans="1:8" x14ac:dyDescent="0.25">
      <c r="A178" s="2">
        <v>45558</v>
      </c>
      <c r="B178" s="12">
        <v>0.1072696287040326</v>
      </c>
      <c r="D178" s="2">
        <v>45558</v>
      </c>
      <c r="E178" s="12">
        <v>5.7628033485464289E-2</v>
      </c>
      <c r="G178" s="8">
        <f t="shared" si="4"/>
        <v>45558</v>
      </c>
      <c r="H178">
        <f t="shared" si="5"/>
        <v>1.8614140066238696</v>
      </c>
    </row>
    <row r="179" spans="1:8" x14ac:dyDescent="0.25">
      <c r="A179" s="2">
        <v>45565</v>
      </c>
      <c r="B179" s="12">
        <v>0.10734263961569609</v>
      </c>
      <c r="D179" s="2">
        <v>45565</v>
      </c>
      <c r="E179" s="12">
        <v>5.7681794983927205E-2</v>
      </c>
      <c r="G179" s="8">
        <f t="shared" si="4"/>
        <v>45565</v>
      </c>
      <c r="H179">
        <f t="shared" si="5"/>
        <v>1.8609448552287022</v>
      </c>
    </row>
    <row r="180" spans="1:8" x14ac:dyDescent="0.25">
      <c r="A180" s="2">
        <v>45572</v>
      </c>
      <c r="B180" s="12">
        <v>0.1073560684293506</v>
      </c>
      <c r="D180" s="2">
        <v>45572</v>
      </c>
      <c r="E180" s="12">
        <v>5.7692416028904417E-2</v>
      </c>
      <c r="G180" s="8">
        <f t="shared" si="4"/>
        <v>45572</v>
      </c>
      <c r="H180">
        <f t="shared" si="5"/>
        <v>1.8608350251021597</v>
      </c>
    </row>
    <row r="181" spans="1:8" x14ac:dyDescent="0.25">
      <c r="A181" s="3" t="s">
        <v>2</v>
      </c>
      <c r="B181" s="12">
        <v>5.5013039158466552E-2</v>
      </c>
      <c r="D181" s="3" t="s">
        <v>2</v>
      </c>
      <c r="E181" s="12">
        <v>3.0244361985837975E-2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5969405101024097</v>
      </c>
      <c r="C7" s="12"/>
      <c r="D7" s="12"/>
    </row>
    <row r="8" spans="1:7" x14ac:dyDescent="0.25">
      <c r="A8" s="2">
        <v>44907</v>
      </c>
      <c r="B8" s="12">
        <v>0.96124837811674568</v>
      </c>
      <c r="C8" s="12"/>
      <c r="D8" s="12"/>
    </row>
    <row r="9" spans="1:7" x14ac:dyDescent="0.25">
      <c r="A9" s="2">
        <v>44914</v>
      </c>
      <c r="B9" s="12">
        <v>1.020316103171351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6935628247762</v>
      </c>
      <c r="C11" s="12">
        <v>0.87241047693001639</v>
      </c>
      <c r="D11" s="12">
        <v>1.185403086444855</v>
      </c>
    </row>
    <row r="12" spans="1:7" x14ac:dyDescent="0.25">
      <c r="A12" s="2">
        <v>44935</v>
      </c>
      <c r="B12" s="12">
        <v>1.0245278844221171</v>
      </c>
      <c r="C12" s="12">
        <v>0.9175410650740915</v>
      </c>
      <c r="D12" s="12">
        <v>1.143989545441978</v>
      </c>
    </row>
    <row r="13" spans="1:7" x14ac:dyDescent="0.25">
      <c r="A13" s="2">
        <v>44942</v>
      </c>
      <c r="B13" s="12">
        <v>1.0197472438323449</v>
      </c>
      <c r="C13" s="12">
        <v>0.9303120961625907</v>
      </c>
      <c r="D13" s="12">
        <v>1.117780200422035</v>
      </c>
    </row>
    <row r="14" spans="1:7" x14ac:dyDescent="0.25">
      <c r="A14" s="2">
        <v>44949</v>
      </c>
      <c r="B14" s="12">
        <v>1.0272309790994061</v>
      </c>
      <c r="C14" s="12">
        <v>0.94824936340627486</v>
      </c>
      <c r="D14" s="12">
        <v>1.1127911340019809</v>
      </c>
    </row>
    <row r="15" spans="1:7" x14ac:dyDescent="0.25">
      <c r="A15" s="2">
        <v>44956</v>
      </c>
      <c r="B15" s="12">
        <v>1.0411530603826591</v>
      </c>
      <c r="C15" s="12">
        <v>0.96505515002864672</v>
      </c>
      <c r="D15" s="12">
        <v>1.123251552112849</v>
      </c>
    </row>
    <row r="16" spans="1:7" x14ac:dyDescent="0.25">
      <c r="A16" s="2">
        <v>44963</v>
      </c>
      <c r="B16" s="12">
        <v>1.048579856282005</v>
      </c>
      <c r="C16" s="12">
        <v>0.97718613577256075</v>
      </c>
      <c r="D16" s="12">
        <v>1.1251896386465949</v>
      </c>
    </row>
    <row r="17" spans="1:4" x14ac:dyDescent="0.25">
      <c r="A17" s="2">
        <v>44970</v>
      </c>
      <c r="B17" s="12">
        <v>1.0501288837113809</v>
      </c>
      <c r="C17" s="12">
        <v>0.98318007490160231</v>
      </c>
      <c r="D17" s="12">
        <v>1.121636514567566</v>
      </c>
    </row>
    <row r="18" spans="1:4" x14ac:dyDescent="0.25">
      <c r="A18" s="2">
        <v>44977</v>
      </c>
      <c r="B18" s="12">
        <v>1.052990262827957</v>
      </c>
      <c r="C18" s="12">
        <v>0.98945818664199225</v>
      </c>
      <c r="D18" s="12">
        <v>1.120601667235156</v>
      </c>
    </row>
    <row r="19" spans="1:4" x14ac:dyDescent="0.25">
      <c r="A19" s="2">
        <v>44984</v>
      </c>
      <c r="B19" s="12">
        <v>1.054788883089145</v>
      </c>
      <c r="C19" s="12">
        <v>0.99398938974652673</v>
      </c>
      <c r="D19" s="12">
        <v>1.1193073078699169</v>
      </c>
    </row>
    <row r="20" spans="1:4" x14ac:dyDescent="0.25">
      <c r="A20" s="2">
        <v>44991</v>
      </c>
      <c r="B20" s="12">
        <v>1.0540383722419191</v>
      </c>
      <c r="C20" s="12">
        <v>0.99561595943276648</v>
      </c>
      <c r="D20" s="12">
        <v>1.115888992771233</v>
      </c>
    </row>
    <row r="21" spans="1:4" x14ac:dyDescent="0.25">
      <c r="A21" s="2">
        <v>44998</v>
      </c>
      <c r="B21" s="12">
        <v>1.044345967843626</v>
      </c>
      <c r="C21" s="12">
        <v>0.98814376582429087</v>
      </c>
      <c r="D21" s="12">
        <v>1.103744756858769</v>
      </c>
    </row>
    <row r="22" spans="1:4" x14ac:dyDescent="0.25">
      <c r="A22" s="2">
        <v>45005</v>
      </c>
      <c r="B22" s="12">
        <v>1.0495240591046711</v>
      </c>
      <c r="C22" s="12">
        <v>0.99790057092779283</v>
      </c>
      <c r="D22" s="12">
        <v>1.103818138530005</v>
      </c>
    </row>
    <row r="23" spans="1:4" x14ac:dyDescent="0.25">
      <c r="A23" s="2">
        <v>45012</v>
      </c>
      <c r="B23" s="12">
        <v>1.0481400009388691</v>
      </c>
      <c r="C23" s="12">
        <v>0.99817991500928926</v>
      </c>
      <c r="D23" s="12">
        <v>1.1006006482888491</v>
      </c>
    </row>
    <row r="24" spans="1:4" x14ac:dyDescent="0.25">
      <c r="A24" s="2">
        <v>45019</v>
      </c>
      <c r="B24" s="12">
        <v>1.043881350321773</v>
      </c>
      <c r="C24" s="12">
        <v>0.99547940765742104</v>
      </c>
      <c r="D24" s="12">
        <v>1.094636679741956</v>
      </c>
    </row>
    <row r="25" spans="1:4" x14ac:dyDescent="0.25">
      <c r="A25" s="2">
        <v>45026</v>
      </c>
      <c r="B25" s="12">
        <v>1.04310420889644</v>
      </c>
      <c r="C25" s="12">
        <v>0.99599178623468709</v>
      </c>
      <c r="D25" s="12">
        <v>1.0924451442826311</v>
      </c>
    </row>
    <row r="26" spans="1:4" x14ac:dyDescent="0.25">
      <c r="A26" s="2">
        <v>45033</v>
      </c>
      <c r="B26" s="12">
        <v>1.052911736100808</v>
      </c>
      <c r="C26" s="12">
        <v>1.007598441452725</v>
      </c>
      <c r="D26" s="12">
        <v>1.1002628412370681</v>
      </c>
    </row>
    <row r="27" spans="1:4" x14ac:dyDescent="0.25">
      <c r="A27" s="2">
        <v>45040</v>
      </c>
      <c r="B27" s="12">
        <v>1.058312497506922</v>
      </c>
      <c r="C27" s="12">
        <v>1.01443626189722</v>
      </c>
      <c r="D27" s="12">
        <v>1.104086461070154</v>
      </c>
    </row>
    <row r="28" spans="1:4" x14ac:dyDescent="0.25">
      <c r="A28" s="2">
        <v>45047</v>
      </c>
      <c r="B28" s="12">
        <v>1.0574942758694179</v>
      </c>
      <c r="C28" s="12">
        <v>1.0148257321988079</v>
      </c>
      <c r="D28" s="12">
        <v>1.101956826689438</v>
      </c>
    </row>
    <row r="29" spans="1:4" x14ac:dyDescent="0.25">
      <c r="A29" s="2">
        <v>45054</v>
      </c>
      <c r="B29" s="12">
        <v>1.0640962231232931</v>
      </c>
      <c r="C29" s="12">
        <v>1.0221553775348751</v>
      </c>
      <c r="D29" s="12">
        <v>1.107757975892099</v>
      </c>
    </row>
    <row r="30" spans="1:4" x14ac:dyDescent="0.25">
      <c r="A30" s="2">
        <v>45061</v>
      </c>
      <c r="B30" s="12">
        <v>1.0617608788245021</v>
      </c>
      <c r="C30" s="12">
        <v>1.0206153248136809</v>
      </c>
      <c r="D30" s="12">
        <v>1.1045651935590719</v>
      </c>
    </row>
    <row r="31" spans="1:4" x14ac:dyDescent="0.25">
      <c r="A31" s="2">
        <v>45068</v>
      </c>
      <c r="B31" s="12">
        <v>1.066156049704345</v>
      </c>
      <c r="C31" s="12">
        <v>1.0259107695967209</v>
      </c>
      <c r="D31" s="12">
        <v>1.107980105100173</v>
      </c>
    </row>
    <row r="32" spans="1:4" x14ac:dyDescent="0.25">
      <c r="A32" s="2">
        <v>45075</v>
      </c>
      <c r="B32" s="12">
        <v>1.0687331397556381</v>
      </c>
      <c r="C32" s="12">
        <v>1.029098318147295</v>
      </c>
      <c r="D32" s="12">
        <v>1.1098944618510811</v>
      </c>
    </row>
    <row r="33" spans="1:4" x14ac:dyDescent="0.25">
      <c r="A33" s="2">
        <v>45082</v>
      </c>
      <c r="B33" s="12">
        <v>1.069304800812299</v>
      </c>
      <c r="C33" s="12">
        <v>1.030860579223265</v>
      </c>
      <c r="D33" s="12">
        <v>1.1091827353624979</v>
      </c>
    </row>
    <row r="34" spans="1:4" x14ac:dyDescent="0.25">
      <c r="A34" s="2">
        <v>45089</v>
      </c>
      <c r="B34" s="12">
        <v>1.0687643111678791</v>
      </c>
      <c r="C34" s="12">
        <v>1.0312194921241979</v>
      </c>
      <c r="D34" s="12">
        <v>1.1076760685285609</v>
      </c>
    </row>
    <row r="35" spans="1:4" x14ac:dyDescent="0.25">
      <c r="A35" s="2">
        <v>45096</v>
      </c>
      <c r="B35" s="12">
        <v>1.0709663979752391</v>
      </c>
      <c r="C35" s="12">
        <v>1.034038706680984</v>
      </c>
      <c r="D35" s="12">
        <v>1.1092128545879609</v>
      </c>
    </row>
    <row r="36" spans="1:4" x14ac:dyDescent="0.25">
      <c r="A36" s="2">
        <v>45103</v>
      </c>
      <c r="B36" s="12">
        <v>1.0754167453853229</v>
      </c>
      <c r="C36" s="12">
        <v>1.038936045845021</v>
      </c>
      <c r="D36" s="12">
        <v>1.113178410625363</v>
      </c>
    </row>
    <row r="37" spans="1:4" x14ac:dyDescent="0.25">
      <c r="A37" s="2">
        <v>45110</v>
      </c>
      <c r="B37" s="12">
        <v>1.074217874873699</v>
      </c>
      <c r="C37" s="12">
        <v>1.0383492989082701</v>
      </c>
      <c r="D37" s="12">
        <v>1.111325489323711</v>
      </c>
    </row>
    <row r="38" spans="1:4" x14ac:dyDescent="0.25">
      <c r="A38" s="2">
        <v>45117</v>
      </c>
      <c r="B38" s="12">
        <v>1.072501911878966</v>
      </c>
      <c r="C38" s="12">
        <v>1.0372513377514709</v>
      </c>
      <c r="D38" s="12">
        <v>1.108950462746614</v>
      </c>
    </row>
    <row r="39" spans="1:4" x14ac:dyDescent="0.25">
      <c r="A39" s="2">
        <v>45124</v>
      </c>
      <c r="B39" s="12">
        <v>1.0749682795421489</v>
      </c>
      <c r="C39" s="12">
        <v>1.0401622616407979</v>
      </c>
      <c r="D39" s="12">
        <v>1.110938980038539</v>
      </c>
    </row>
    <row r="40" spans="1:4" x14ac:dyDescent="0.25">
      <c r="A40" s="2">
        <v>45131</v>
      </c>
      <c r="B40" s="12">
        <v>1.077808390909508</v>
      </c>
      <c r="C40" s="12">
        <v>1.043434056228939</v>
      </c>
      <c r="D40" s="12">
        <v>1.1133151353266371</v>
      </c>
    </row>
    <row r="41" spans="1:4" x14ac:dyDescent="0.25">
      <c r="A41" s="2">
        <v>45138</v>
      </c>
      <c r="B41" s="12">
        <v>1.0815303336661619</v>
      </c>
      <c r="C41" s="12">
        <v>1.0477305063929201</v>
      </c>
      <c r="D41" s="12">
        <v>1.1164205446943201</v>
      </c>
    </row>
    <row r="42" spans="1:4" x14ac:dyDescent="0.25">
      <c r="A42" s="2">
        <v>45145</v>
      </c>
      <c r="B42" s="12">
        <v>1.0790542549055731</v>
      </c>
      <c r="C42" s="12">
        <v>1.0457928799251079</v>
      </c>
      <c r="D42" s="12">
        <v>1.1133735057683729</v>
      </c>
    </row>
    <row r="43" spans="1:4" x14ac:dyDescent="0.25">
      <c r="A43" s="2">
        <v>45152</v>
      </c>
      <c r="B43" s="12">
        <v>1.07500188507812</v>
      </c>
      <c r="C43" s="12">
        <v>1.042351406305791</v>
      </c>
      <c r="D43" s="12">
        <v>1.108675103166205</v>
      </c>
    </row>
    <row r="44" spans="1:4" x14ac:dyDescent="0.25">
      <c r="A44" s="2">
        <v>45159</v>
      </c>
      <c r="B44" s="12">
        <v>1.076597065605654</v>
      </c>
      <c r="C44" s="12">
        <v>1.0443500335038509</v>
      </c>
      <c r="D44" s="12">
        <v>1.1098398089594459</v>
      </c>
    </row>
    <row r="45" spans="1:4" x14ac:dyDescent="0.25">
      <c r="A45" s="2">
        <v>45166</v>
      </c>
      <c r="B45" s="12">
        <v>1.0799290932015351</v>
      </c>
      <c r="C45" s="12">
        <v>1.0479445289384079</v>
      </c>
      <c r="D45" s="12">
        <v>1.11288986595934</v>
      </c>
    </row>
    <row r="46" spans="1:4" x14ac:dyDescent="0.25">
      <c r="A46" s="2">
        <v>45173</v>
      </c>
      <c r="B46" s="12">
        <v>1.0794656770068951</v>
      </c>
      <c r="C46" s="12">
        <v>1.0478331139410291</v>
      </c>
      <c r="D46" s="12">
        <v>1.112053181306059</v>
      </c>
    </row>
    <row r="47" spans="1:4" x14ac:dyDescent="0.25">
      <c r="A47" s="2">
        <v>45180</v>
      </c>
      <c r="B47" s="12">
        <v>1.0805005671268999</v>
      </c>
      <c r="C47" s="12">
        <v>1.049193827968907</v>
      </c>
      <c r="D47" s="12">
        <v>1.1127414634354389</v>
      </c>
    </row>
    <row r="48" spans="1:4" x14ac:dyDescent="0.25">
      <c r="A48" s="2">
        <v>45187</v>
      </c>
      <c r="B48" s="12">
        <v>1.0759390916672169</v>
      </c>
      <c r="C48" s="12">
        <v>1.0450678813181691</v>
      </c>
      <c r="D48" s="12">
        <v>1.1077222347676701</v>
      </c>
    </row>
    <row r="49" spans="1:4" x14ac:dyDescent="0.25">
      <c r="A49" s="2">
        <v>45194</v>
      </c>
      <c r="B49" s="12">
        <v>1.0731152238292061</v>
      </c>
      <c r="C49" s="12">
        <v>1.0427054876777719</v>
      </c>
      <c r="D49" s="12">
        <v>1.104411837496609</v>
      </c>
    </row>
    <row r="50" spans="1:4" x14ac:dyDescent="0.25">
      <c r="A50" s="2">
        <v>45201</v>
      </c>
      <c r="B50" s="12">
        <v>1.0690128815393041</v>
      </c>
      <c r="C50" s="12">
        <v>1.0390357755102011</v>
      </c>
      <c r="D50" s="12">
        <v>1.0998548537328461</v>
      </c>
    </row>
    <row r="51" spans="1:4" x14ac:dyDescent="0.25">
      <c r="A51" s="2">
        <v>45208</v>
      </c>
      <c r="B51" s="12">
        <v>1.069109190261391</v>
      </c>
      <c r="C51" s="12">
        <v>1.0394454271979989</v>
      </c>
      <c r="D51" s="12">
        <v>1.0996194997773989</v>
      </c>
    </row>
    <row r="52" spans="1:4" x14ac:dyDescent="0.25">
      <c r="A52" s="2">
        <v>45215</v>
      </c>
      <c r="B52" s="12">
        <v>1.066969776523051</v>
      </c>
      <c r="C52" s="12">
        <v>1.0378807177013381</v>
      </c>
      <c r="D52" s="12">
        <v>1.0968741249331539</v>
      </c>
    </row>
    <row r="53" spans="1:4" x14ac:dyDescent="0.25">
      <c r="A53" s="2">
        <v>45222</v>
      </c>
      <c r="B53" s="12">
        <v>1.0704794273974201</v>
      </c>
      <c r="C53" s="12">
        <v>1.041622938419043</v>
      </c>
      <c r="D53" s="12">
        <v>1.1001353390127659</v>
      </c>
    </row>
    <row r="54" spans="1:4" x14ac:dyDescent="0.25">
      <c r="A54" s="2">
        <v>45229</v>
      </c>
      <c r="B54" s="12">
        <v>1.0679089159925139</v>
      </c>
      <c r="C54" s="12">
        <v>1.0393968011443171</v>
      </c>
      <c r="D54" s="12">
        <v>1.09720315821711</v>
      </c>
    </row>
    <row r="55" spans="1:4" x14ac:dyDescent="0.25">
      <c r="A55" s="2">
        <v>45236</v>
      </c>
      <c r="B55" s="12">
        <v>1.0633003475047309</v>
      </c>
      <c r="C55" s="12">
        <v>1.0351871951507541</v>
      </c>
      <c r="D55" s="12">
        <v>1.0921769843173439</v>
      </c>
    </row>
    <row r="56" spans="1:4" x14ac:dyDescent="0.25">
      <c r="A56" s="2">
        <v>45243</v>
      </c>
      <c r="B56" s="12">
        <v>1.060917771262309</v>
      </c>
      <c r="C56" s="12">
        <v>1.033318390407459</v>
      </c>
      <c r="D56" s="12">
        <v>1.0892543168000319</v>
      </c>
    </row>
    <row r="57" spans="1:4" x14ac:dyDescent="0.25">
      <c r="A57" s="2">
        <v>45250</v>
      </c>
      <c r="B57" s="12">
        <v>1.0592985905645591</v>
      </c>
      <c r="C57" s="12">
        <v>1.032121161618214</v>
      </c>
      <c r="D57" s="12">
        <v>1.087191645419568</v>
      </c>
    </row>
    <row r="58" spans="1:4" x14ac:dyDescent="0.25">
      <c r="A58" s="2">
        <v>45257</v>
      </c>
      <c r="B58" s="12">
        <v>1.0588813314533341</v>
      </c>
      <c r="C58" s="12">
        <v>1.032007699754353</v>
      </c>
      <c r="D58" s="12">
        <v>1.0864547564589571</v>
      </c>
    </row>
    <row r="59" spans="1:4" x14ac:dyDescent="0.25">
      <c r="A59" s="2">
        <v>45264</v>
      </c>
      <c r="B59" s="12">
        <v>1.055940498355203</v>
      </c>
      <c r="C59" s="12">
        <v>1.029459547996717</v>
      </c>
      <c r="D59" s="12">
        <v>1.083102622377339</v>
      </c>
    </row>
    <row r="60" spans="1:4" x14ac:dyDescent="0.25">
      <c r="A60" s="2">
        <v>45271</v>
      </c>
      <c r="B60" s="12">
        <v>1.0567090097755061</v>
      </c>
      <c r="C60" s="12">
        <v>1.030487073822381</v>
      </c>
      <c r="D60" s="12">
        <v>1.0835981932299319</v>
      </c>
    </row>
    <row r="61" spans="1:4" x14ac:dyDescent="0.25">
      <c r="A61" s="2">
        <v>45278</v>
      </c>
      <c r="B61" s="12">
        <v>1.051891448352134</v>
      </c>
      <c r="C61" s="12">
        <v>1.0261621977617399</v>
      </c>
      <c r="D61" s="12">
        <v>1.0782658156086731</v>
      </c>
    </row>
    <row r="62" spans="1:4" x14ac:dyDescent="0.25">
      <c r="A62" s="2">
        <v>45285</v>
      </c>
      <c r="B62" s="12">
        <v>1.046785920761387</v>
      </c>
      <c r="C62" s="12">
        <v>1.021417054488277</v>
      </c>
      <c r="D62" s="12">
        <v>1.07278487184966</v>
      </c>
    </row>
    <row r="63" spans="1:4" x14ac:dyDescent="0.25">
      <c r="A63" s="2">
        <v>45292</v>
      </c>
      <c r="B63" s="12">
        <v>1.042606646174556</v>
      </c>
      <c r="C63" s="12">
        <v>1.017681173506009</v>
      </c>
      <c r="D63" s="12">
        <v>1.068142603937968</v>
      </c>
    </row>
    <row r="64" spans="1:4" x14ac:dyDescent="0.25">
      <c r="A64" s="2">
        <v>45299</v>
      </c>
      <c r="B64" s="12">
        <v>1.03973061644939</v>
      </c>
      <c r="C64" s="12">
        <v>1.01506838681544</v>
      </c>
      <c r="D64" s="12">
        <v>1.0649920427270521</v>
      </c>
    </row>
    <row r="65" spans="1:4" x14ac:dyDescent="0.25">
      <c r="A65" s="2">
        <v>45306</v>
      </c>
      <c r="B65" s="12">
        <v>1.0371028049297799</v>
      </c>
      <c r="C65" s="12">
        <v>1.0127141474759069</v>
      </c>
      <c r="D65" s="12">
        <v>1.0620788014801641</v>
      </c>
    </row>
    <row r="66" spans="1:4" x14ac:dyDescent="0.25">
      <c r="A66" s="2">
        <v>45313</v>
      </c>
      <c r="B66" s="12">
        <v>1.037142701947136</v>
      </c>
      <c r="C66" s="12">
        <v>1.0129666818770839</v>
      </c>
      <c r="D66" s="12">
        <v>1.061895720211586</v>
      </c>
    </row>
    <row r="67" spans="1:4" x14ac:dyDescent="0.25">
      <c r="A67" s="2">
        <v>45320</v>
      </c>
      <c r="B67" s="12">
        <v>1.0360783202565329</v>
      </c>
      <c r="C67" s="12">
        <v>1.012130378391215</v>
      </c>
      <c r="D67" s="12">
        <v>1.060592892599336</v>
      </c>
    </row>
    <row r="68" spans="1:4" x14ac:dyDescent="0.25">
      <c r="A68" s="2">
        <v>45327</v>
      </c>
      <c r="B68" s="12">
        <v>1.0350311656578799</v>
      </c>
      <c r="C68" s="12">
        <v>1.011319825472613</v>
      </c>
      <c r="D68" s="12">
        <v>1.059298440414211</v>
      </c>
    </row>
    <row r="69" spans="1:4" x14ac:dyDescent="0.25">
      <c r="A69" s="2">
        <v>45334</v>
      </c>
      <c r="B69" s="12">
        <v>1.0348938435051001</v>
      </c>
      <c r="C69" s="12">
        <v>1.0113933490365441</v>
      </c>
      <c r="D69" s="12">
        <v>1.058940389854256</v>
      </c>
    </row>
    <row r="70" spans="1:4" x14ac:dyDescent="0.25">
      <c r="A70" s="2">
        <v>45341</v>
      </c>
      <c r="B70" s="12">
        <v>1.038569351404768</v>
      </c>
      <c r="C70" s="12">
        <v>1.015296615001029</v>
      </c>
      <c r="D70" s="12">
        <v>1.0623755479340651</v>
      </c>
    </row>
    <row r="71" spans="1:4" x14ac:dyDescent="0.25">
      <c r="A71" s="2">
        <v>45348</v>
      </c>
      <c r="B71" s="12">
        <v>1.037206668167467</v>
      </c>
      <c r="C71" s="12">
        <v>1.0141052042747341</v>
      </c>
      <c r="D71" s="12">
        <v>1.060834386764087</v>
      </c>
    </row>
    <row r="72" spans="1:4" x14ac:dyDescent="0.25">
      <c r="A72" s="2">
        <v>45355</v>
      </c>
      <c r="B72" s="12">
        <v>1.0355184026563291</v>
      </c>
      <c r="C72" s="12">
        <v>1.0125985869589369</v>
      </c>
      <c r="D72" s="12">
        <v>1.058957000384793</v>
      </c>
    </row>
    <row r="73" spans="1:4" x14ac:dyDescent="0.25">
      <c r="A73" s="2">
        <v>45362</v>
      </c>
      <c r="B73" s="12">
        <v>1.034919051471102</v>
      </c>
      <c r="C73" s="12">
        <v>1.012168179043305</v>
      </c>
      <c r="D73" s="12">
        <v>1.05818130353614</v>
      </c>
    </row>
    <row r="74" spans="1:4" x14ac:dyDescent="0.25">
      <c r="A74" s="2">
        <v>45369</v>
      </c>
      <c r="B74" s="12">
        <v>1.0354061793311291</v>
      </c>
      <c r="C74" s="12">
        <v>1.0127745635740339</v>
      </c>
      <c r="D74" s="12">
        <v>1.058543524645619</v>
      </c>
    </row>
    <row r="75" spans="1:4" x14ac:dyDescent="0.25">
      <c r="A75" s="2">
        <v>45376</v>
      </c>
      <c r="B75" s="12">
        <v>1.0353666072094769</v>
      </c>
      <c r="C75" s="12">
        <v>1.012887716206885</v>
      </c>
      <c r="D75" s="12">
        <v>1.058344369441941</v>
      </c>
    </row>
    <row r="76" spans="1:4" x14ac:dyDescent="0.25">
      <c r="A76" s="2">
        <v>45383</v>
      </c>
      <c r="B76" s="12">
        <v>1.035443298062368</v>
      </c>
      <c r="C76" s="12">
        <v>1.013091597634648</v>
      </c>
      <c r="D76" s="12">
        <v>1.058288140979057</v>
      </c>
    </row>
    <row r="77" spans="1:4" x14ac:dyDescent="0.25">
      <c r="A77" s="2">
        <v>45390</v>
      </c>
      <c r="B77" s="12">
        <v>1.033934069958387</v>
      </c>
      <c r="C77" s="12">
        <v>1.0117373598210371</v>
      </c>
      <c r="D77" s="12">
        <v>1.05661775819943</v>
      </c>
    </row>
    <row r="78" spans="1:4" x14ac:dyDescent="0.25">
      <c r="A78" s="2">
        <v>45397</v>
      </c>
      <c r="B78" s="12">
        <v>1.032452534217613</v>
      </c>
      <c r="C78" s="12">
        <v>1.0104817743611849</v>
      </c>
      <c r="D78" s="12">
        <v>1.054901001144982</v>
      </c>
    </row>
    <row r="79" spans="1:4" x14ac:dyDescent="0.25">
      <c r="A79" s="2">
        <v>45404</v>
      </c>
      <c r="B79" s="12">
        <v>1.0326288801511889</v>
      </c>
      <c r="C79" s="12">
        <v>1.010831818869236</v>
      </c>
      <c r="D79" s="12">
        <v>1.054895962134569</v>
      </c>
    </row>
    <row r="80" spans="1:4" x14ac:dyDescent="0.25">
      <c r="A80" s="2">
        <v>45411</v>
      </c>
      <c r="B80" s="12">
        <v>1.0333761553053069</v>
      </c>
      <c r="C80" s="12">
        <v>1.011694061343525</v>
      </c>
      <c r="D80" s="12">
        <v>1.0555229284784531</v>
      </c>
    </row>
    <row r="81" spans="1:4" x14ac:dyDescent="0.25">
      <c r="A81" s="2">
        <v>45418</v>
      </c>
      <c r="B81" s="12">
        <v>1.032859876966896</v>
      </c>
      <c r="C81" s="12">
        <v>1.0112862719555371</v>
      </c>
      <c r="D81" s="12">
        <v>1.054893708173442</v>
      </c>
    </row>
    <row r="82" spans="1:4" x14ac:dyDescent="0.25">
      <c r="A82" s="2">
        <v>45425</v>
      </c>
      <c r="B82" s="12">
        <v>1.0341672198212359</v>
      </c>
      <c r="C82" s="12">
        <v>1.0127027089038281</v>
      </c>
      <c r="D82" s="12">
        <v>1.0560866769186761</v>
      </c>
    </row>
    <row r="83" spans="1:4" x14ac:dyDescent="0.25">
      <c r="A83" s="2">
        <v>45432</v>
      </c>
      <c r="B83" s="12">
        <v>1.0341851220339751</v>
      </c>
      <c r="C83" s="12">
        <v>1.012839805333791</v>
      </c>
      <c r="D83" s="12">
        <v>1.055980285336388</v>
      </c>
    </row>
    <row r="84" spans="1:4" x14ac:dyDescent="0.25">
      <c r="A84" s="2">
        <v>45439</v>
      </c>
      <c r="B84" s="12">
        <v>1.0341936039485471</v>
      </c>
      <c r="C84" s="12">
        <v>1.0129673164076689</v>
      </c>
      <c r="D84" s="12">
        <v>1.055864679070889</v>
      </c>
    </row>
    <row r="85" spans="1:4" x14ac:dyDescent="0.25">
      <c r="A85" s="2">
        <v>45446</v>
      </c>
      <c r="B85" s="12">
        <v>1.033308556070915</v>
      </c>
      <c r="C85" s="12">
        <v>1.012206236038184</v>
      </c>
      <c r="D85" s="12">
        <v>1.05485081402826</v>
      </c>
    </row>
    <row r="86" spans="1:4" x14ac:dyDescent="0.25">
      <c r="A86" s="2">
        <v>45453</v>
      </c>
      <c r="B86" s="12">
        <v>1.034118502956104</v>
      </c>
      <c r="C86" s="12">
        <v>1.0130869338164219</v>
      </c>
      <c r="D86" s="12">
        <v>1.0555866850711519</v>
      </c>
    </row>
    <row r="87" spans="1:4" x14ac:dyDescent="0.25">
      <c r="A87" s="2">
        <v>45460</v>
      </c>
      <c r="B87" s="12">
        <v>1.0356003274130861</v>
      </c>
      <c r="C87" s="12">
        <v>1.014715090960423</v>
      </c>
      <c r="D87" s="12">
        <v>1.056915431427164</v>
      </c>
    </row>
    <row r="88" spans="1:4" x14ac:dyDescent="0.25">
      <c r="A88" s="2">
        <v>45467</v>
      </c>
      <c r="B88" s="12">
        <v>1.0388436214910921</v>
      </c>
      <c r="C88" s="12">
        <v>1.018055003146944</v>
      </c>
      <c r="D88" s="12">
        <v>1.0600567420982041</v>
      </c>
    </row>
    <row r="89" spans="1:4" x14ac:dyDescent="0.25">
      <c r="A89" s="2">
        <v>45474</v>
      </c>
      <c r="B89" s="12">
        <v>1.039574973625591</v>
      </c>
      <c r="C89" s="12">
        <v>1.018922681635249</v>
      </c>
      <c r="D89" s="12">
        <v>1.060645861817727</v>
      </c>
    </row>
    <row r="90" spans="1:4" x14ac:dyDescent="0.25">
      <c r="A90" s="2">
        <v>45481</v>
      </c>
      <c r="B90" s="12">
        <v>1.0387632524283841</v>
      </c>
      <c r="C90" s="12">
        <v>1.018229487745324</v>
      </c>
      <c r="D90" s="12">
        <v>1.059711104011434</v>
      </c>
    </row>
    <row r="91" spans="1:4" x14ac:dyDescent="0.25">
      <c r="A91" s="2">
        <v>45488</v>
      </c>
      <c r="B91" s="12">
        <v>1.0376600128444551</v>
      </c>
      <c r="C91" s="12">
        <v>1.0172323562732</v>
      </c>
      <c r="D91" s="12">
        <v>1.05849788950989</v>
      </c>
    </row>
    <row r="92" spans="1:4" x14ac:dyDescent="0.25">
      <c r="A92" s="2">
        <v>45495</v>
      </c>
      <c r="B92" s="12">
        <v>1.0362524015287371</v>
      </c>
      <c r="C92" s="12">
        <v>1.015972807496899</v>
      </c>
      <c r="D92" s="12">
        <v>1.056936791762858</v>
      </c>
    </row>
    <row r="93" spans="1:4" x14ac:dyDescent="0.25">
      <c r="A93" s="2">
        <v>45502</v>
      </c>
      <c r="B93" s="12">
        <v>1.0351410826973559</v>
      </c>
      <c r="C93" s="12">
        <v>1.01497608956721</v>
      </c>
      <c r="D93" s="12">
        <v>1.0557067029478051</v>
      </c>
    </row>
    <row r="94" spans="1:4" x14ac:dyDescent="0.25">
      <c r="A94" s="2">
        <v>45509</v>
      </c>
      <c r="B94" s="12">
        <v>1.037021604792919</v>
      </c>
      <c r="C94" s="12">
        <v>1.0169557580388069</v>
      </c>
      <c r="D94" s="12">
        <v>1.057483376544532</v>
      </c>
    </row>
    <row r="95" spans="1:4" x14ac:dyDescent="0.25">
      <c r="A95" s="2">
        <v>45516</v>
      </c>
      <c r="B95" s="12">
        <v>1.0369791672537001</v>
      </c>
      <c r="C95" s="12">
        <v>1.0169933477638511</v>
      </c>
      <c r="D95" s="12">
        <v>1.057357745439129</v>
      </c>
    </row>
    <row r="96" spans="1:4" x14ac:dyDescent="0.25">
      <c r="A96" s="2">
        <v>45523</v>
      </c>
      <c r="B96" s="12">
        <v>1.037141118658921</v>
      </c>
      <c r="C96" s="12">
        <v>1.0172288811932579</v>
      </c>
      <c r="D96" s="12">
        <v>1.0574431378228999</v>
      </c>
    </row>
    <row r="97" spans="1:4" x14ac:dyDescent="0.25">
      <c r="A97" s="2">
        <v>45530</v>
      </c>
      <c r="B97" s="12">
        <v>1.037033169103045</v>
      </c>
      <c r="C97" s="12">
        <v>1.0171889694830449</v>
      </c>
      <c r="D97" s="12">
        <v>1.0572645064824711</v>
      </c>
    </row>
    <row r="98" spans="1:4" x14ac:dyDescent="0.25">
      <c r="A98" s="2">
        <v>45537</v>
      </c>
      <c r="B98" s="12">
        <v>1.0364928878636821</v>
      </c>
      <c r="C98" s="12">
        <v>1.0166987102090641</v>
      </c>
      <c r="D98" s="12">
        <v>1.0566724397349561</v>
      </c>
    </row>
    <row r="99" spans="1:4" x14ac:dyDescent="0.25">
      <c r="A99" s="2">
        <v>45544</v>
      </c>
      <c r="B99" s="12">
        <v>1.036311799498971</v>
      </c>
      <c r="C99" s="12">
        <v>1.016563393622711</v>
      </c>
      <c r="D99" s="12">
        <v>1.0564438504455731</v>
      </c>
    </row>
    <row r="100" spans="1:4" x14ac:dyDescent="0.25">
      <c r="A100" s="2">
        <v>45551</v>
      </c>
      <c r="B100" s="12">
        <v>1.0358606028437221</v>
      </c>
      <c r="C100" s="12">
        <v>1.0161547179018799</v>
      </c>
      <c r="D100" s="12">
        <v>1.055948636187279</v>
      </c>
    </row>
    <row r="101" spans="1:4" x14ac:dyDescent="0.25">
      <c r="A101" s="2">
        <v>45558</v>
      </c>
      <c r="B101" s="12">
        <v>1.0346470923797511</v>
      </c>
      <c r="C101" s="12">
        <v>1.014992747064438</v>
      </c>
      <c r="D101" s="12">
        <v>1.0546820249365889</v>
      </c>
    </row>
    <row r="102" spans="1:4" x14ac:dyDescent="0.25">
      <c r="A102" s="2">
        <v>45565</v>
      </c>
      <c r="B102" s="12">
        <v>1.034270404899676</v>
      </c>
      <c r="C102" s="12">
        <v>1.0146354970939839</v>
      </c>
      <c r="D102" s="12">
        <v>1.054285281280924</v>
      </c>
    </row>
    <row r="103" spans="1:4" x14ac:dyDescent="0.25">
      <c r="A103" s="2">
        <v>45572</v>
      </c>
      <c r="B103" s="12">
        <v>1.034118176850281</v>
      </c>
      <c r="C103" s="12">
        <v>1.014488156402042</v>
      </c>
      <c r="D103" s="12">
        <v>1.0541280318982309</v>
      </c>
    </row>
    <row r="104" spans="1:4" x14ac:dyDescent="0.25">
      <c r="A104" s="3" t="s">
        <v>2</v>
      </c>
      <c r="B104" s="12">
        <v>101.54407886362712</v>
      </c>
      <c r="C104" s="12">
        <v>94.414131382456716</v>
      </c>
      <c r="D104" s="12">
        <v>100.9428579542577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614202956910689</v>
      </c>
      <c r="C7" s="12"/>
      <c r="D7" s="12"/>
    </row>
    <row r="8" spans="1:7" x14ac:dyDescent="0.25">
      <c r="A8" s="2">
        <v>44907</v>
      </c>
      <c r="B8" s="12">
        <v>1.045651780539276</v>
      </c>
      <c r="C8" s="12"/>
      <c r="D8" s="12"/>
    </row>
    <row r="9" spans="1:7" x14ac:dyDescent="0.25">
      <c r="A9" s="2">
        <v>44914</v>
      </c>
      <c r="B9" s="12">
        <v>1.0422574805914391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6848224590609</v>
      </c>
      <c r="C11" s="12">
        <v>0.91038029546023813</v>
      </c>
      <c r="D11" s="12">
        <v>1.1357674556547259</v>
      </c>
    </row>
    <row r="12" spans="1:7" x14ac:dyDescent="0.25">
      <c r="A12" s="2">
        <v>44935</v>
      </c>
      <c r="B12" s="12">
        <v>1.020505233386692</v>
      </c>
      <c r="C12" s="12">
        <v>0.94241430612312649</v>
      </c>
      <c r="D12" s="12">
        <v>1.105066980205162</v>
      </c>
    </row>
    <row r="13" spans="1:7" x14ac:dyDescent="0.25">
      <c r="A13" s="2">
        <v>44942</v>
      </c>
      <c r="B13" s="12">
        <v>1.021806139848592</v>
      </c>
      <c r="C13" s="12">
        <v>0.95655396325607278</v>
      </c>
      <c r="D13" s="12">
        <v>1.0915095515136921</v>
      </c>
    </row>
    <row r="14" spans="1:7" x14ac:dyDescent="0.25">
      <c r="A14" s="2">
        <v>44949</v>
      </c>
      <c r="B14" s="12">
        <v>1.0315179421317591</v>
      </c>
      <c r="C14" s="12">
        <v>0.97317889220386422</v>
      </c>
      <c r="D14" s="12">
        <v>1.093354236783882</v>
      </c>
    </row>
    <row r="15" spans="1:7" x14ac:dyDescent="0.25">
      <c r="A15" s="2">
        <v>44956</v>
      </c>
      <c r="B15" s="12">
        <v>1.0288134276152061</v>
      </c>
      <c r="C15" s="12">
        <v>0.97633748953688704</v>
      </c>
      <c r="D15" s="12">
        <v>1.0841098290135449</v>
      </c>
    </row>
    <row r="16" spans="1:7" x14ac:dyDescent="0.25">
      <c r="A16" s="2">
        <v>44963</v>
      </c>
      <c r="B16" s="12">
        <v>1.0309811448253441</v>
      </c>
      <c r="C16" s="12">
        <v>0.98245404150218429</v>
      </c>
      <c r="D16" s="12">
        <v>1.0819051844503129</v>
      </c>
    </row>
    <row r="17" spans="1:4" x14ac:dyDescent="0.25">
      <c r="A17" s="2">
        <v>44970</v>
      </c>
      <c r="B17" s="12">
        <v>1.03264654180497</v>
      </c>
      <c r="C17" s="12">
        <v>0.98743946513150826</v>
      </c>
      <c r="D17" s="12">
        <v>1.0799232944975961</v>
      </c>
    </row>
    <row r="18" spans="1:4" x14ac:dyDescent="0.25">
      <c r="A18" s="2">
        <v>44977</v>
      </c>
      <c r="B18" s="12">
        <v>1.0382253551174701</v>
      </c>
      <c r="C18" s="12">
        <v>0.99545799596158169</v>
      </c>
      <c r="D18" s="12">
        <v>1.082830106726469</v>
      </c>
    </row>
    <row r="19" spans="1:4" x14ac:dyDescent="0.25">
      <c r="A19" s="2">
        <v>44984</v>
      </c>
      <c r="B19" s="12">
        <v>1.035768120563676</v>
      </c>
      <c r="C19" s="12">
        <v>0.995359684185668</v>
      </c>
      <c r="D19" s="12">
        <v>1.0778170108966281</v>
      </c>
    </row>
    <row r="20" spans="1:4" x14ac:dyDescent="0.25">
      <c r="A20" s="2">
        <v>44991</v>
      </c>
      <c r="B20" s="12">
        <v>1.041213258005236</v>
      </c>
      <c r="C20" s="12">
        <v>1.0025916942448421</v>
      </c>
      <c r="D20" s="12">
        <v>1.0813225911096831</v>
      </c>
    </row>
    <row r="21" spans="1:4" x14ac:dyDescent="0.25">
      <c r="A21" s="2">
        <v>44998</v>
      </c>
      <c r="B21" s="12">
        <v>1.038826879951851</v>
      </c>
      <c r="C21" s="12">
        <v>1.0019277836484921</v>
      </c>
      <c r="D21" s="12">
        <v>1.0770848998525231</v>
      </c>
    </row>
    <row r="22" spans="1:4" x14ac:dyDescent="0.25">
      <c r="A22" s="2">
        <v>45005</v>
      </c>
      <c r="B22" s="12">
        <v>1.0397730204136471</v>
      </c>
      <c r="C22" s="12">
        <v>1.0042234963583569</v>
      </c>
      <c r="D22" s="12">
        <v>1.076580998055354</v>
      </c>
    </row>
    <row r="23" spans="1:4" x14ac:dyDescent="0.25">
      <c r="A23" s="2">
        <v>45012</v>
      </c>
      <c r="B23" s="12">
        <v>1.036131415888691</v>
      </c>
      <c r="C23" s="12">
        <v>1.0019774052830701</v>
      </c>
      <c r="D23" s="12">
        <v>1.071449620850689</v>
      </c>
    </row>
    <row r="24" spans="1:4" x14ac:dyDescent="0.25">
      <c r="A24" s="2">
        <v>45019</v>
      </c>
      <c r="B24" s="12">
        <v>1.031229579358578</v>
      </c>
      <c r="C24" s="12">
        <v>0.99834028150105503</v>
      </c>
      <c r="D24" s="12">
        <v>1.06520238144167</v>
      </c>
    </row>
    <row r="25" spans="1:4" x14ac:dyDescent="0.25">
      <c r="A25" s="2">
        <v>45026</v>
      </c>
      <c r="B25" s="12">
        <v>1.0384952138025529</v>
      </c>
      <c r="C25" s="12">
        <v>1.006390064531864</v>
      </c>
      <c r="D25" s="12">
        <v>1.0716245590048401</v>
      </c>
    </row>
    <row r="26" spans="1:4" x14ac:dyDescent="0.25">
      <c r="A26" s="2">
        <v>45033</v>
      </c>
      <c r="B26" s="12">
        <v>1.0427237045907709</v>
      </c>
      <c r="C26" s="12">
        <v>1.011329865881341</v>
      </c>
      <c r="D26" s="12">
        <v>1.0750920750945869</v>
      </c>
    </row>
    <row r="27" spans="1:4" x14ac:dyDescent="0.25">
      <c r="A27" s="2">
        <v>45040</v>
      </c>
      <c r="B27" s="12">
        <v>1.043842607751561</v>
      </c>
      <c r="C27" s="12">
        <v>1.013207396855299</v>
      </c>
      <c r="D27" s="12">
        <v>1.075404101015649</v>
      </c>
    </row>
    <row r="28" spans="1:4" x14ac:dyDescent="0.25">
      <c r="A28" s="2">
        <v>45047</v>
      </c>
      <c r="B28" s="12">
        <v>1.0448115977729751</v>
      </c>
      <c r="C28" s="12">
        <v>1.014911095623054</v>
      </c>
      <c r="D28" s="12">
        <v>1.075593004696402</v>
      </c>
    </row>
    <row r="29" spans="1:4" x14ac:dyDescent="0.25">
      <c r="A29" s="2">
        <v>45054</v>
      </c>
      <c r="B29" s="12">
        <v>1.0524527068076639</v>
      </c>
      <c r="C29" s="12">
        <v>1.022957608005409</v>
      </c>
      <c r="D29" s="12">
        <v>1.0827982424672691</v>
      </c>
    </row>
    <row r="30" spans="1:4" x14ac:dyDescent="0.25">
      <c r="A30" s="2">
        <v>45061</v>
      </c>
      <c r="B30" s="12">
        <v>1.05278141316223</v>
      </c>
      <c r="C30" s="12">
        <v>1.0238979592082971</v>
      </c>
      <c r="D30" s="12">
        <v>1.0824796493948139</v>
      </c>
    </row>
    <row r="31" spans="1:4" x14ac:dyDescent="0.25">
      <c r="A31" s="2">
        <v>45068</v>
      </c>
      <c r="B31" s="12">
        <v>1.055112532936102</v>
      </c>
      <c r="C31" s="12">
        <v>1.026747675959758</v>
      </c>
      <c r="D31" s="12">
        <v>1.084260995398123</v>
      </c>
    </row>
    <row r="32" spans="1:4" x14ac:dyDescent="0.25">
      <c r="A32" s="2">
        <v>45075</v>
      </c>
      <c r="B32" s="12">
        <v>1.054424992477806</v>
      </c>
      <c r="C32" s="12">
        <v>1.026573226934858</v>
      </c>
      <c r="D32" s="12">
        <v>1.083032399044215</v>
      </c>
    </row>
    <row r="33" spans="1:4" x14ac:dyDescent="0.25">
      <c r="A33" s="2">
        <v>45082</v>
      </c>
      <c r="B33" s="12">
        <v>1.054735899167345</v>
      </c>
      <c r="C33" s="12">
        <v>1.0274202677720039</v>
      </c>
      <c r="D33" s="12">
        <v>1.08277776085221</v>
      </c>
    </row>
    <row r="34" spans="1:4" x14ac:dyDescent="0.25">
      <c r="A34" s="2">
        <v>45089</v>
      </c>
      <c r="B34" s="12">
        <v>1.056721217859103</v>
      </c>
      <c r="C34" s="12">
        <v>1.029815864686769</v>
      </c>
      <c r="D34" s="12">
        <v>1.0843295103181101</v>
      </c>
    </row>
    <row r="35" spans="1:4" x14ac:dyDescent="0.25">
      <c r="A35" s="2">
        <v>45096</v>
      </c>
      <c r="B35" s="12">
        <v>1.0576713368556769</v>
      </c>
      <c r="C35" s="12">
        <v>1.031225295584606</v>
      </c>
      <c r="D35" s="12">
        <v>1.0847955937425851</v>
      </c>
    </row>
    <row r="36" spans="1:4" x14ac:dyDescent="0.25">
      <c r="A36" s="2">
        <v>45103</v>
      </c>
      <c r="B36" s="12">
        <v>1.0575709766012</v>
      </c>
      <c r="C36" s="12">
        <v>1.0315436005816541</v>
      </c>
      <c r="D36" s="12">
        <v>1.0842550619465381</v>
      </c>
    </row>
    <row r="37" spans="1:4" x14ac:dyDescent="0.25">
      <c r="A37" s="2">
        <v>45110</v>
      </c>
      <c r="B37" s="12">
        <v>1.0581093485781461</v>
      </c>
      <c r="C37" s="12">
        <v>1.0325034439676699</v>
      </c>
      <c r="D37" s="12">
        <v>1.0843502751391561</v>
      </c>
    </row>
    <row r="38" spans="1:4" x14ac:dyDescent="0.25">
      <c r="A38" s="2">
        <v>45117</v>
      </c>
      <c r="B38" s="12">
        <v>1.057580887695015</v>
      </c>
      <c r="C38" s="12">
        <v>1.0324011312285699</v>
      </c>
      <c r="D38" s="12">
        <v>1.083374766053165</v>
      </c>
    </row>
    <row r="39" spans="1:4" x14ac:dyDescent="0.25">
      <c r="A39" s="2">
        <v>45124</v>
      </c>
      <c r="B39" s="12">
        <v>1.0588527495642479</v>
      </c>
      <c r="C39" s="12">
        <v>1.0340088918804</v>
      </c>
      <c r="D39" s="12">
        <v>1.0842935240342679</v>
      </c>
    </row>
    <row r="40" spans="1:4" x14ac:dyDescent="0.25">
      <c r="A40" s="2">
        <v>45131</v>
      </c>
      <c r="B40" s="12">
        <v>1.0600363940657891</v>
      </c>
      <c r="C40" s="12">
        <v>1.035502648058052</v>
      </c>
      <c r="D40" s="12">
        <v>1.085151408208668</v>
      </c>
    </row>
    <row r="41" spans="1:4" x14ac:dyDescent="0.25">
      <c r="A41" s="2">
        <v>45138</v>
      </c>
      <c r="B41" s="12">
        <v>1.0622061025723919</v>
      </c>
      <c r="C41" s="12">
        <v>1.0379421114579439</v>
      </c>
      <c r="D41" s="12">
        <v>1.087037313436674</v>
      </c>
    </row>
    <row r="42" spans="1:4" x14ac:dyDescent="0.25">
      <c r="A42" s="2">
        <v>45145</v>
      </c>
      <c r="B42" s="12">
        <v>1.0622032261871039</v>
      </c>
      <c r="C42" s="12">
        <v>1.0382772544263039</v>
      </c>
      <c r="D42" s="12">
        <v>1.086680545983564</v>
      </c>
    </row>
    <row r="43" spans="1:4" x14ac:dyDescent="0.25">
      <c r="A43" s="2">
        <v>45152</v>
      </c>
      <c r="B43" s="12">
        <v>1.0578116157381201</v>
      </c>
      <c r="C43" s="12">
        <v>1.0343545739783591</v>
      </c>
      <c r="D43" s="12">
        <v>1.081800615128234</v>
      </c>
    </row>
    <row r="44" spans="1:4" x14ac:dyDescent="0.25">
      <c r="A44" s="2">
        <v>45159</v>
      </c>
      <c r="B44" s="12">
        <v>1.059574033548119</v>
      </c>
      <c r="C44" s="12">
        <v>1.036406207630602</v>
      </c>
      <c r="D44" s="12">
        <v>1.083259753080893</v>
      </c>
    </row>
    <row r="45" spans="1:4" x14ac:dyDescent="0.25">
      <c r="A45" s="2">
        <v>45166</v>
      </c>
      <c r="B45" s="12">
        <v>1.0633178296846251</v>
      </c>
      <c r="C45" s="12">
        <v>1.0403343297118881</v>
      </c>
      <c r="D45" s="12">
        <v>1.086809090726002</v>
      </c>
    </row>
    <row r="46" spans="1:4" x14ac:dyDescent="0.25">
      <c r="A46" s="2">
        <v>45173</v>
      </c>
      <c r="B46" s="12">
        <v>1.063957983966342</v>
      </c>
      <c r="C46" s="12">
        <v>1.0412249520622641</v>
      </c>
      <c r="D46" s="12">
        <v>1.0871873454469729</v>
      </c>
    </row>
    <row r="47" spans="1:4" x14ac:dyDescent="0.25">
      <c r="A47" s="2">
        <v>45180</v>
      </c>
      <c r="B47" s="12">
        <v>1.0645174905753321</v>
      </c>
      <c r="C47" s="12">
        <v>1.0420344216211039</v>
      </c>
      <c r="D47" s="12">
        <v>1.0874856571224161</v>
      </c>
    </row>
    <row r="48" spans="1:4" x14ac:dyDescent="0.25">
      <c r="A48" s="2">
        <v>45187</v>
      </c>
      <c r="B48" s="12">
        <v>1.064255385650674</v>
      </c>
      <c r="C48" s="12">
        <v>1.0420580885867281</v>
      </c>
      <c r="D48" s="12">
        <v>1.086925516237377</v>
      </c>
    </row>
    <row r="49" spans="1:4" x14ac:dyDescent="0.25">
      <c r="A49" s="2">
        <v>45194</v>
      </c>
      <c r="B49" s="12">
        <v>1.063380927076353</v>
      </c>
      <c r="C49" s="12">
        <v>1.0414746470430889</v>
      </c>
      <c r="D49" s="12">
        <v>1.0857479817489799</v>
      </c>
    </row>
    <row r="50" spans="1:4" x14ac:dyDescent="0.25">
      <c r="A50" s="2">
        <v>45201</v>
      </c>
      <c r="B50" s="12">
        <v>1.0597256755309239</v>
      </c>
      <c r="C50" s="12">
        <v>1.0381597647688889</v>
      </c>
      <c r="D50" s="12">
        <v>1.0817395794851239</v>
      </c>
    </row>
    <row r="51" spans="1:4" x14ac:dyDescent="0.25">
      <c r="A51" s="2">
        <v>45208</v>
      </c>
      <c r="B51" s="12">
        <v>1.062288288665896</v>
      </c>
      <c r="C51" s="12">
        <v>1.0409226719110229</v>
      </c>
      <c r="D51" s="12">
        <v>1.0840924486398129</v>
      </c>
    </row>
    <row r="52" spans="1:4" x14ac:dyDescent="0.25">
      <c r="A52" s="2">
        <v>45215</v>
      </c>
      <c r="B52" s="12">
        <v>1.0606882614255919</v>
      </c>
      <c r="C52" s="12">
        <v>1.03961646283549</v>
      </c>
      <c r="D52" s="12">
        <v>1.082187160501012</v>
      </c>
    </row>
    <row r="53" spans="1:4" x14ac:dyDescent="0.25">
      <c r="A53" s="2">
        <v>45222</v>
      </c>
      <c r="B53" s="12">
        <v>1.0619009061743601</v>
      </c>
      <c r="C53" s="12">
        <v>1.0410403905622549</v>
      </c>
      <c r="D53" s="12">
        <v>1.0831794277692759</v>
      </c>
    </row>
    <row r="54" spans="1:4" x14ac:dyDescent="0.25">
      <c r="A54" s="2">
        <v>45229</v>
      </c>
      <c r="B54" s="12">
        <v>1.061173877742924</v>
      </c>
      <c r="C54" s="12">
        <v>1.040558684039177</v>
      </c>
      <c r="D54" s="12">
        <v>1.082197492632291</v>
      </c>
    </row>
    <row r="55" spans="1:4" x14ac:dyDescent="0.25">
      <c r="A55" s="2">
        <v>45236</v>
      </c>
      <c r="B55" s="12">
        <v>1.058657461182289</v>
      </c>
      <c r="C55" s="12">
        <v>1.038322950607782</v>
      </c>
      <c r="D55" s="12">
        <v>1.079390202692615</v>
      </c>
    </row>
    <row r="56" spans="1:4" x14ac:dyDescent="0.25">
      <c r="A56" s="2">
        <v>45243</v>
      </c>
      <c r="B56" s="12">
        <v>1.0566166840963891</v>
      </c>
      <c r="C56" s="12">
        <v>1.03656461403865</v>
      </c>
      <c r="D56" s="12">
        <v>1.0770566561798729</v>
      </c>
    </row>
    <row r="57" spans="1:4" x14ac:dyDescent="0.25">
      <c r="A57" s="2">
        <v>45250</v>
      </c>
      <c r="B57" s="12">
        <v>1.0566232053392419</v>
      </c>
      <c r="C57" s="12">
        <v>1.036788601792487</v>
      </c>
      <c r="D57" s="12">
        <v>1.0768372608757051</v>
      </c>
    </row>
    <row r="58" spans="1:4" x14ac:dyDescent="0.25">
      <c r="A58" s="2">
        <v>45257</v>
      </c>
      <c r="B58" s="12">
        <v>1.0558936081069421</v>
      </c>
      <c r="C58" s="12">
        <v>1.0362976261198931</v>
      </c>
      <c r="D58" s="12">
        <v>1.0758601424337411</v>
      </c>
    </row>
    <row r="59" spans="1:4" x14ac:dyDescent="0.25">
      <c r="A59" s="2">
        <v>45264</v>
      </c>
      <c r="B59" s="12">
        <v>1.05284531669726</v>
      </c>
      <c r="C59" s="12">
        <v>1.033540858968296</v>
      </c>
      <c r="D59" s="12">
        <v>1.0725103427433591</v>
      </c>
    </row>
    <row r="60" spans="1:4" x14ac:dyDescent="0.25">
      <c r="A60" s="2">
        <v>45271</v>
      </c>
      <c r="B60" s="12">
        <v>1.053160058654083</v>
      </c>
      <c r="C60" s="12">
        <v>1.0340579178994611</v>
      </c>
      <c r="D60" s="12">
        <v>1.072615073048657</v>
      </c>
    </row>
    <row r="61" spans="1:4" x14ac:dyDescent="0.25">
      <c r="A61" s="2">
        <v>45278</v>
      </c>
      <c r="B61" s="12">
        <v>1.0480860397771261</v>
      </c>
      <c r="C61" s="12">
        <v>1.0292993245373401</v>
      </c>
      <c r="D61" s="12">
        <v>1.067215649120782</v>
      </c>
    </row>
    <row r="62" spans="1:4" x14ac:dyDescent="0.25">
      <c r="A62" s="2">
        <v>45285</v>
      </c>
      <c r="B62" s="12">
        <v>1.0451830113635421</v>
      </c>
      <c r="C62" s="12">
        <v>1.0266645186004271</v>
      </c>
      <c r="D62" s="12">
        <v>1.064035532008214</v>
      </c>
    </row>
    <row r="63" spans="1:4" x14ac:dyDescent="0.25">
      <c r="A63" s="2">
        <v>45292</v>
      </c>
      <c r="B63" s="12">
        <v>1.040666683623384</v>
      </c>
      <c r="C63" s="12">
        <v>1.0224250183979551</v>
      </c>
      <c r="D63" s="12">
        <v>1.0592338087546349</v>
      </c>
    </row>
    <row r="64" spans="1:4" x14ac:dyDescent="0.25">
      <c r="A64" s="2">
        <v>45299</v>
      </c>
      <c r="B64" s="12">
        <v>1.040804785468445</v>
      </c>
      <c r="C64" s="12">
        <v>1.022728340373926</v>
      </c>
      <c r="D64" s="12">
        <v>1.0592007268107511</v>
      </c>
    </row>
    <row r="65" spans="1:4" x14ac:dyDescent="0.25">
      <c r="A65" s="2">
        <v>45306</v>
      </c>
      <c r="B65" s="12">
        <v>1.039520338306785</v>
      </c>
      <c r="C65" s="12">
        <v>1.021637194185407</v>
      </c>
      <c r="D65" s="12">
        <v>1.057716516101453</v>
      </c>
    </row>
    <row r="66" spans="1:4" x14ac:dyDescent="0.25">
      <c r="A66" s="2">
        <v>45313</v>
      </c>
      <c r="B66" s="12">
        <v>1.039236088947914</v>
      </c>
      <c r="C66" s="12">
        <v>1.0215260490593341</v>
      </c>
      <c r="D66" s="12">
        <v>1.057253165072275</v>
      </c>
    </row>
    <row r="67" spans="1:4" x14ac:dyDescent="0.25">
      <c r="A67" s="2">
        <v>45320</v>
      </c>
      <c r="B67" s="12">
        <v>1.0401636268612919</v>
      </c>
      <c r="C67" s="12">
        <v>1.022598555872319</v>
      </c>
      <c r="D67" s="12">
        <v>1.0580304112812839</v>
      </c>
    </row>
    <row r="68" spans="1:4" x14ac:dyDescent="0.25">
      <c r="A68" s="2">
        <v>45327</v>
      </c>
      <c r="B68" s="12">
        <v>1.040833247426733</v>
      </c>
      <c r="C68" s="12">
        <v>1.0234276528669279</v>
      </c>
      <c r="D68" s="12">
        <v>1.058534861662312</v>
      </c>
    </row>
    <row r="69" spans="1:4" x14ac:dyDescent="0.25">
      <c r="A69" s="2">
        <v>45334</v>
      </c>
      <c r="B69" s="12">
        <v>1.041394211440364</v>
      </c>
      <c r="C69" s="12">
        <v>1.0241252302713471</v>
      </c>
      <c r="D69" s="12">
        <v>1.0589543852309491</v>
      </c>
    </row>
    <row r="70" spans="1:4" x14ac:dyDescent="0.25">
      <c r="A70" s="2">
        <v>45341</v>
      </c>
      <c r="B70" s="12">
        <v>1.0424080715773529</v>
      </c>
      <c r="C70" s="12">
        <v>1.025257253707939</v>
      </c>
      <c r="D70" s="12">
        <v>1.059845793589631</v>
      </c>
    </row>
    <row r="71" spans="1:4" x14ac:dyDescent="0.25">
      <c r="A71" s="2">
        <v>45348</v>
      </c>
      <c r="B71" s="12">
        <v>1.042478769812532</v>
      </c>
      <c r="C71" s="12">
        <v>1.02545298768565</v>
      </c>
      <c r="D71" s="12">
        <v>1.0597872340911201</v>
      </c>
    </row>
    <row r="72" spans="1:4" x14ac:dyDescent="0.25">
      <c r="A72" s="2">
        <v>45355</v>
      </c>
      <c r="B72" s="12">
        <v>1.0416132540128089</v>
      </c>
      <c r="C72" s="12">
        <v>1.024720323954339</v>
      </c>
      <c r="D72" s="12">
        <v>1.0587846708732771</v>
      </c>
    </row>
    <row r="73" spans="1:4" x14ac:dyDescent="0.25">
      <c r="A73" s="2">
        <v>45362</v>
      </c>
      <c r="B73" s="12">
        <v>1.040334587174147</v>
      </c>
      <c r="C73" s="12">
        <v>1.0235796521058329</v>
      </c>
      <c r="D73" s="12">
        <v>1.05736378311563</v>
      </c>
    </row>
    <row r="74" spans="1:4" x14ac:dyDescent="0.25">
      <c r="A74" s="2">
        <v>45369</v>
      </c>
      <c r="B74" s="12">
        <v>1.04078205298363</v>
      </c>
      <c r="C74" s="12">
        <v>1.024125492678748</v>
      </c>
      <c r="D74" s="12">
        <v>1.0577095185664029</v>
      </c>
    </row>
    <row r="75" spans="1:4" x14ac:dyDescent="0.25">
      <c r="A75" s="2">
        <v>45376</v>
      </c>
      <c r="B75" s="12">
        <v>1.040965185795941</v>
      </c>
      <c r="C75" s="12">
        <v>1.0244180654730659</v>
      </c>
      <c r="D75" s="12">
        <v>1.057779586831846</v>
      </c>
    </row>
    <row r="76" spans="1:4" x14ac:dyDescent="0.25">
      <c r="A76" s="2">
        <v>45383</v>
      </c>
      <c r="B76" s="12">
        <v>1.0431383766362301</v>
      </c>
      <c r="C76" s="12">
        <v>1.026663949725326</v>
      </c>
      <c r="D76" s="12">
        <v>1.059877161462998</v>
      </c>
    </row>
    <row r="77" spans="1:4" x14ac:dyDescent="0.25">
      <c r="A77" s="2">
        <v>45390</v>
      </c>
      <c r="B77" s="12">
        <v>1.041827310296179</v>
      </c>
      <c r="C77" s="12">
        <v>1.025477149493462</v>
      </c>
      <c r="D77" s="12">
        <v>1.05843815731546</v>
      </c>
    </row>
    <row r="78" spans="1:4" x14ac:dyDescent="0.25">
      <c r="A78" s="2">
        <v>45397</v>
      </c>
      <c r="B78" s="12">
        <v>1.0410569725591849</v>
      </c>
      <c r="C78" s="12">
        <v>1.0248252112709</v>
      </c>
      <c r="D78" s="12">
        <v>1.0575458216626621</v>
      </c>
    </row>
    <row r="79" spans="1:4" x14ac:dyDescent="0.25">
      <c r="A79" s="2">
        <v>45404</v>
      </c>
      <c r="B79" s="12">
        <v>1.0419024404511199</v>
      </c>
      <c r="C79" s="12">
        <v>1.025747280719377</v>
      </c>
      <c r="D79" s="12">
        <v>1.058312038279716</v>
      </c>
    </row>
    <row r="80" spans="1:4" x14ac:dyDescent="0.25">
      <c r="A80" s="2">
        <v>45411</v>
      </c>
      <c r="B80" s="12">
        <v>1.042881187795883</v>
      </c>
      <c r="C80" s="12">
        <v>1.026804225091879</v>
      </c>
      <c r="D80" s="12">
        <v>1.059209872029141</v>
      </c>
    </row>
    <row r="81" spans="1:4" x14ac:dyDescent="0.25">
      <c r="A81" s="2">
        <v>45418</v>
      </c>
      <c r="B81" s="12">
        <v>1.043891049304563</v>
      </c>
      <c r="C81" s="12">
        <v>1.027888193487696</v>
      </c>
      <c r="D81" s="12">
        <v>1.060143048360858</v>
      </c>
    </row>
    <row r="82" spans="1:4" x14ac:dyDescent="0.25">
      <c r="A82" s="2">
        <v>45425</v>
      </c>
      <c r="B82" s="12">
        <v>1.044743072325838</v>
      </c>
      <c r="C82" s="12">
        <v>1.0288156875858121</v>
      </c>
      <c r="D82" s="12">
        <v>1.0609170333843621</v>
      </c>
    </row>
    <row r="83" spans="1:4" x14ac:dyDescent="0.25">
      <c r="A83" s="2">
        <v>45432</v>
      </c>
      <c r="B83" s="12">
        <v>1.0455340433178379</v>
      </c>
      <c r="C83" s="12">
        <v>1.0296872817281439</v>
      </c>
      <c r="D83" s="12">
        <v>1.0616246846342561</v>
      </c>
    </row>
    <row r="84" spans="1:4" x14ac:dyDescent="0.25">
      <c r="A84" s="2">
        <v>45439</v>
      </c>
      <c r="B84" s="12">
        <v>1.045403639975063</v>
      </c>
      <c r="C84" s="12">
        <v>1.0296466780616691</v>
      </c>
      <c r="D84" s="12">
        <v>1.0614017349431539</v>
      </c>
    </row>
    <row r="85" spans="1:4" x14ac:dyDescent="0.25">
      <c r="A85" s="2">
        <v>45446</v>
      </c>
      <c r="B85" s="12">
        <v>1.0452010007921899</v>
      </c>
      <c r="C85" s="12">
        <v>1.029534868376885</v>
      </c>
      <c r="D85" s="12">
        <v>1.0611055201843651</v>
      </c>
    </row>
    <row r="86" spans="1:4" x14ac:dyDescent="0.25">
      <c r="A86" s="2">
        <v>45453</v>
      </c>
      <c r="B86" s="12">
        <v>1.0477484449836121</v>
      </c>
      <c r="C86" s="12">
        <v>1.032117879035976</v>
      </c>
      <c r="D86" s="12">
        <v>1.063615722838682</v>
      </c>
    </row>
    <row r="87" spans="1:4" x14ac:dyDescent="0.25">
      <c r="A87" s="2">
        <v>45460</v>
      </c>
      <c r="B87" s="12">
        <v>1.047593736556349</v>
      </c>
      <c r="C87" s="12">
        <v>1.032051429435255</v>
      </c>
      <c r="D87" s="12">
        <v>1.063370104988494</v>
      </c>
    </row>
    <row r="88" spans="1:4" x14ac:dyDescent="0.25">
      <c r="A88" s="2">
        <v>45467</v>
      </c>
      <c r="B88" s="12">
        <v>1.0497641607102779</v>
      </c>
      <c r="C88" s="12">
        <v>1.03426416930481</v>
      </c>
      <c r="D88" s="12">
        <v>1.065496442608542</v>
      </c>
    </row>
    <row r="89" spans="1:4" x14ac:dyDescent="0.25">
      <c r="A89" s="2">
        <v>45474</v>
      </c>
      <c r="B89" s="12">
        <v>1.049112030314145</v>
      </c>
      <c r="C89" s="12">
        <v>1.033690984232293</v>
      </c>
      <c r="D89" s="12">
        <v>1.064763134184916</v>
      </c>
    </row>
    <row r="90" spans="1:4" x14ac:dyDescent="0.25">
      <c r="A90" s="2">
        <v>45481</v>
      </c>
      <c r="B90" s="12">
        <v>1.048531227294933</v>
      </c>
      <c r="C90" s="12">
        <v>1.0331993534514159</v>
      </c>
      <c r="D90" s="12">
        <v>1.064090614207218</v>
      </c>
    </row>
    <row r="91" spans="1:4" x14ac:dyDescent="0.25">
      <c r="A91" s="2">
        <v>45488</v>
      </c>
      <c r="B91" s="12">
        <v>1.048402932592323</v>
      </c>
      <c r="C91" s="12">
        <v>1.033144043796643</v>
      </c>
      <c r="D91" s="12">
        <v>1.0638871855941621</v>
      </c>
    </row>
    <row r="92" spans="1:4" x14ac:dyDescent="0.25">
      <c r="A92" s="2">
        <v>45495</v>
      </c>
      <c r="B92" s="12">
        <v>1.049109449121844</v>
      </c>
      <c r="C92" s="12">
        <v>1.0339104579727221</v>
      </c>
      <c r="D92" s="12">
        <v>1.064531872900135</v>
      </c>
    </row>
    <row r="93" spans="1:4" x14ac:dyDescent="0.25">
      <c r="A93" s="2">
        <v>45502</v>
      </c>
      <c r="B93" s="12">
        <v>1.0484185529778911</v>
      </c>
      <c r="C93" s="12">
        <v>1.0332998513285541</v>
      </c>
      <c r="D93" s="12">
        <v>1.0637584635427879</v>
      </c>
    </row>
    <row r="94" spans="1:4" x14ac:dyDescent="0.25">
      <c r="A94" s="2">
        <v>45509</v>
      </c>
      <c r="B94" s="12">
        <v>1.0492725605911479</v>
      </c>
      <c r="C94" s="12">
        <v>1.0342045321478761</v>
      </c>
      <c r="D94" s="12">
        <v>1.064560125377676</v>
      </c>
    </row>
    <row r="95" spans="1:4" x14ac:dyDescent="0.25">
      <c r="A95" s="2">
        <v>45516</v>
      </c>
      <c r="B95" s="12">
        <v>1.049007041216883</v>
      </c>
      <c r="C95" s="12">
        <v>1.034002893738867</v>
      </c>
      <c r="D95" s="12">
        <v>1.0642289099826301</v>
      </c>
    </row>
    <row r="96" spans="1:4" x14ac:dyDescent="0.25">
      <c r="A96" s="2">
        <v>45523</v>
      </c>
      <c r="B96" s="12">
        <v>1.050000268999608</v>
      </c>
      <c r="C96" s="12">
        <v>1.0350373410218729</v>
      </c>
      <c r="D96" s="12">
        <v>1.065179507254078</v>
      </c>
    </row>
    <row r="97" spans="1:4" x14ac:dyDescent="0.25">
      <c r="A97" s="2">
        <v>45530</v>
      </c>
      <c r="B97" s="12">
        <v>1.049572942247913</v>
      </c>
      <c r="C97" s="12">
        <v>1.0346682883905061</v>
      </c>
      <c r="D97" s="12">
        <v>1.064692301348634</v>
      </c>
    </row>
    <row r="98" spans="1:4" x14ac:dyDescent="0.25">
      <c r="A98" s="2">
        <v>45537</v>
      </c>
      <c r="B98" s="12">
        <v>1.0488147872342179</v>
      </c>
      <c r="C98" s="12">
        <v>1.033956348529425</v>
      </c>
      <c r="D98" s="12">
        <v>1.0638867486869079</v>
      </c>
    </row>
    <row r="99" spans="1:4" x14ac:dyDescent="0.25">
      <c r="A99" s="2">
        <v>45544</v>
      </c>
      <c r="B99" s="12">
        <v>1.049231881533814</v>
      </c>
      <c r="C99" s="12">
        <v>1.034402403889245</v>
      </c>
      <c r="D99" s="12">
        <v>1.0642739586526151</v>
      </c>
    </row>
    <row r="100" spans="1:4" x14ac:dyDescent="0.25">
      <c r="A100" s="2">
        <v>45551</v>
      </c>
      <c r="B100" s="12">
        <v>1.0494238262263369</v>
      </c>
      <c r="C100" s="12">
        <v>1.034618552938855</v>
      </c>
      <c r="D100" s="12">
        <v>1.0644409612830621</v>
      </c>
    </row>
    <row r="101" spans="1:4" x14ac:dyDescent="0.25">
      <c r="A101" s="2">
        <v>45558</v>
      </c>
      <c r="B101" s="12">
        <v>1.049083096492035</v>
      </c>
      <c r="C101" s="12">
        <v>1.034310158006962</v>
      </c>
      <c r="D101" s="12">
        <v>1.0640670352363559</v>
      </c>
    </row>
    <row r="102" spans="1:4" x14ac:dyDescent="0.25">
      <c r="A102" s="2">
        <v>45565</v>
      </c>
      <c r="B102" s="12">
        <v>1.048856324744079</v>
      </c>
      <c r="C102" s="12">
        <v>1.0340969518372221</v>
      </c>
      <c r="D102" s="12">
        <v>1.0638263540001449</v>
      </c>
    </row>
    <row r="103" spans="1:4" x14ac:dyDescent="0.25">
      <c r="A103" s="2">
        <v>45572</v>
      </c>
      <c r="B103" s="12">
        <v>1.048716864578114</v>
      </c>
      <c r="C103" s="12">
        <v>1.033961657692321</v>
      </c>
      <c r="D103" s="12">
        <v>1.0636826364579</v>
      </c>
    </row>
    <row r="104" spans="1:4" x14ac:dyDescent="0.25">
      <c r="A104" s="3" t="s">
        <v>2</v>
      </c>
      <c r="B104" s="12">
        <v>101.49576826894693</v>
      </c>
      <c r="C104" s="12">
        <v>95.14506344328079</v>
      </c>
      <c r="D104" s="12">
        <v>99.794509467887579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646541522626926</v>
      </c>
      <c r="C7" s="12"/>
      <c r="D7" s="12"/>
    </row>
    <row r="8" spans="1:7" x14ac:dyDescent="0.25">
      <c r="A8" s="2">
        <v>44620</v>
      </c>
      <c r="B8" s="12">
        <v>0.98019059325467384</v>
      </c>
      <c r="C8" s="12"/>
      <c r="D8" s="12"/>
    </row>
    <row r="9" spans="1:7" x14ac:dyDescent="0.25">
      <c r="A9" s="2">
        <v>44627</v>
      </c>
      <c r="B9" s="12">
        <v>0.9700763255443775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35523522829759</v>
      </c>
      <c r="C11" s="12">
        <v>0.66746133638559857</v>
      </c>
      <c r="D11" s="12">
        <v>1.631557443989843</v>
      </c>
    </row>
    <row r="12" spans="1:7" x14ac:dyDescent="0.25">
      <c r="A12" s="2">
        <v>44648</v>
      </c>
      <c r="B12" s="12">
        <v>1.0897901444716991</v>
      </c>
      <c r="C12" s="12">
        <v>0.84602762855829727</v>
      </c>
      <c r="D12" s="12">
        <v>1.403786967349387</v>
      </c>
    </row>
    <row r="13" spans="1:7" x14ac:dyDescent="0.25">
      <c r="A13" s="2">
        <v>44655</v>
      </c>
      <c r="B13" s="12">
        <v>1.1284935266494349</v>
      </c>
      <c r="C13" s="12">
        <v>0.93944035006941629</v>
      </c>
      <c r="D13" s="12">
        <v>1.3555918048395299</v>
      </c>
    </row>
    <row r="14" spans="1:7" x14ac:dyDescent="0.25">
      <c r="A14" s="2">
        <v>44662</v>
      </c>
      <c r="B14" s="12">
        <v>1.163860940131104</v>
      </c>
      <c r="C14" s="12">
        <v>1.0029688751173691</v>
      </c>
      <c r="D14" s="12">
        <v>1.3505626361579199</v>
      </c>
    </row>
    <row r="15" spans="1:7" x14ac:dyDescent="0.25">
      <c r="A15" s="2">
        <v>44669</v>
      </c>
      <c r="B15" s="12">
        <v>1.2054440020340631</v>
      </c>
      <c r="C15" s="12">
        <v>1.061674902875299</v>
      </c>
      <c r="D15" s="12">
        <v>1.368681917698654</v>
      </c>
    </row>
    <row r="16" spans="1:7" x14ac:dyDescent="0.25">
      <c r="A16" s="2">
        <v>44676</v>
      </c>
      <c r="B16" s="12">
        <v>1.25198294794333</v>
      </c>
      <c r="C16" s="12">
        <v>1.1191243071272849</v>
      </c>
      <c r="D16" s="12">
        <v>1.400614115838871</v>
      </c>
    </row>
    <row r="17" spans="1:4" x14ac:dyDescent="0.25">
      <c r="A17" s="2">
        <v>44683</v>
      </c>
      <c r="B17" s="12">
        <v>1.286847624924061</v>
      </c>
      <c r="C17" s="12">
        <v>1.1632012431080181</v>
      </c>
      <c r="D17" s="12">
        <v>1.423637414062596</v>
      </c>
    </row>
    <row r="18" spans="1:4" x14ac:dyDescent="0.25">
      <c r="A18" s="2">
        <v>44690</v>
      </c>
      <c r="B18" s="12">
        <v>1.3066191618570751</v>
      </c>
      <c r="C18" s="12">
        <v>1.191334651184796</v>
      </c>
      <c r="D18" s="12">
        <v>1.43305966332315</v>
      </c>
    </row>
    <row r="19" spans="1:4" x14ac:dyDescent="0.25">
      <c r="A19" s="2">
        <v>44697</v>
      </c>
      <c r="B19" s="12">
        <v>1.320254181899853</v>
      </c>
      <c r="C19" s="12">
        <v>1.2114652259734331</v>
      </c>
      <c r="D19" s="12">
        <v>1.4388123302701179</v>
      </c>
    </row>
    <row r="20" spans="1:4" x14ac:dyDescent="0.25">
      <c r="A20" s="2">
        <v>44704</v>
      </c>
      <c r="B20" s="12">
        <v>1.3384508577004479</v>
      </c>
      <c r="C20" s="12">
        <v>1.23424740207979</v>
      </c>
      <c r="D20" s="12">
        <v>1.4514518689367699</v>
      </c>
    </row>
    <row r="21" spans="1:4" x14ac:dyDescent="0.25">
      <c r="A21" s="2">
        <v>44711</v>
      </c>
      <c r="B21" s="12">
        <v>1.363315941797256</v>
      </c>
      <c r="C21" s="12">
        <v>1.262631769632425</v>
      </c>
      <c r="D21" s="12">
        <v>1.4720288225439011</v>
      </c>
    </row>
    <row r="22" spans="1:4" x14ac:dyDescent="0.25">
      <c r="A22" s="2">
        <v>44718</v>
      </c>
      <c r="B22" s="12">
        <v>1.3656348599276831</v>
      </c>
      <c r="C22" s="12">
        <v>1.2699638677361551</v>
      </c>
      <c r="D22" s="12">
        <v>1.468513095553017</v>
      </c>
    </row>
    <row r="23" spans="1:4" x14ac:dyDescent="0.25">
      <c r="A23" s="2">
        <v>44725</v>
      </c>
      <c r="B23" s="12">
        <v>1.384144737820258</v>
      </c>
      <c r="C23" s="12">
        <v>1.29092439226915</v>
      </c>
      <c r="D23" s="12">
        <v>1.4840967191485721</v>
      </c>
    </row>
    <row r="24" spans="1:4" x14ac:dyDescent="0.25">
      <c r="A24" s="2">
        <v>44732</v>
      </c>
      <c r="B24" s="12">
        <v>1.393550725820512</v>
      </c>
      <c r="C24" s="12">
        <v>1.3032440607152289</v>
      </c>
      <c r="D24" s="12">
        <v>1.490115078191188</v>
      </c>
    </row>
    <row r="25" spans="1:4" x14ac:dyDescent="0.25">
      <c r="A25" s="2">
        <v>44739</v>
      </c>
      <c r="B25" s="12">
        <v>1.4105731549281799</v>
      </c>
      <c r="C25" s="12">
        <v>1.3226873548882689</v>
      </c>
      <c r="D25" s="12">
        <v>1.5042985162371301</v>
      </c>
    </row>
    <row r="26" spans="1:4" x14ac:dyDescent="0.25">
      <c r="A26" s="2">
        <v>44746</v>
      </c>
      <c r="B26" s="12">
        <v>1.4243386544164769</v>
      </c>
      <c r="C26" s="12">
        <v>1.338347405133729</v>
      </c>
      <c r="D26" s="12">
        <v>1.51585499750136</v>
      </c>
    </row>
    <row r="27" spans="1:4" x14ac:dyDescent="0.25">
      <c r="A27" s="2">
        <v>44753</v>
      </c>
      <c r="B27" s="12">
        <v>1.4168922522450149</v>
      </c>
      <c r="C27" s="12">
        <v>1.33450679484089</v>
      </c>
      <c r="D27" s="12">
        <v>1.504363756133074</v>
      </c>
    </row>
    <row r="28" spans="1:4" x14ac:dyDescent="0.25">
      <c r="A28" s="2">
        <v>44760</v>
      </c>
      <c r="B28" s="12">
        <v>1.437024991233804</v>
      </c>
      <c r="C28" s="12">
        <v>1.356440116589906</v>
      </c>
      <c r="D28" s="12">
        <v>1.5223973400477351</v>
      </c>
    </row>
    <row r="29" spans="1:4" x14ac:dyDescent="0.25">
      <c r="A29" s="2">
        <v>44767</v>
      </c>
      <c r="B29" s="12">
        <v>1.439472020728414</v>
      </c>
      <c r="C29" s="12">
        <v>1.361419419005041</v>
      </c>
      <c r="D29" s="12">
        <v>1.521999517220249</v>
      </c>
    </row>
    <row r="30" spans="1:4" x14ac:dyDescent="0.25">
      <c r="A30" s="2">
        <v>44774</v>
      </c>
      <c r="B30" s="12">
        <v>1.4543009226435171</v>
      </c>
      <c r="C30" s="12">
        <v>1.37814347674149</v>
      </c>
      <c r="D30" s="12">
        <v>1.53466689738467</v>
      </c>
    </row>
    <row r="31" spans="1:4" x14ac:dyDescent="0.25">
      <c r="A31" s="2">
        <v>44781</v>
      </c>
      <c r="B31" s="12">
        <v>1.4641614966162591</v>
      </c>
      <c r="C31" s="12">
        <v>1.3895778626885751</v>
      </c>
      <c r="D31" s="12">
        <v>1.542748302010057</v>
      </c>
    </row>
    <row r="32" spans="1:4" x14ac:dyDescent="0.25">
      <c r="A32" s="2">
        <v>44788</v>
      </c>
      <c r="B32" s="12">
        <v>1.4730172727470401</v>
      </c>
      <c r="C32" s="12">
        <v>1.3998956682648069</v>
      </c>
      <c r="D32" s="12">
        <v>1.549958282605878</v>
      </c>
    </row>
    <row r="33" spans="1:4" x14ac:dyDescent="0.25">
      <c r="A33" s="2">
        <v>44795</v>
      </c>
      <c r="B33" s="12">
        <v>1.478718076502636</v>
      </c>
      <c r="C33" s="12">
        <v>1.4070940613005749</v>
      </c>
      <c r="D33" s="12">
        <v>1.5539879030933981</v>
      </c>
    </row>
    <row r="34" spans="1:4" x14ac:dyDescent="0.25">
      <c r="A34" s="2">
        <v>44802</v>
      </c>
      <c r="B34" s="12">
        <v>1.4895001594404329</v>
      </c>
      <c r="C34" s="12">
        <v>1.4189902909065031</v>
      </c>
      <c r="D34" s="12">
        <v>1.5635136753160921</v>
      </c>
    </row>
    <row r="35" spans="1:4" x14ac:dyDescent="0.25">
      <c r="A35" s="2">
        <v>44809</v>
      </c>
      <c r="B35" s="12">
        <v>1.4856320722550991</v>
      </c>
      <c r="C35" s="12">
        <v>1.4171760408464611</v>
      </c>
      <c r="D35" s="12">
        <v>1.557394840513042</v>
      </c>
    </row>
    <row r="36" spans="1:4" x14ac:dyDescent="0.25">
      <c r="A36" s="2">
        <v>44816</v>
      </c>
      <c r="B36" s="12">
        <v>1.5033130293477439</v>
      </c>
      <c r="C36" s="12">
        <v>1.4354027453289879</v>
      </c>
      <c r="D36" s="12">
        <v>1.5744362141990469</v>
      </c>
    </row>
    <row r="37" spans="1:4" x14ac:dyDescent="0.25">
      <c r="A37" s="2">
        <v>44823</v>
      </c>
      <c r="B37" s="12">
        <v>1.512652025577035</v>
      </c>
      <c r="C37" s="12">
        <v>1.4457376892426399</v>
      </c>
      <c r="D37" s="12">
        <v>1.582663416405055</v>
      </c>
    </row>
    <row r="38" spans="1:4" x14ac:dyDescent="0.25">
      <c r="A38" s="2">
        <v>44830</v>
      </c>
      <c r="B38" s="12">
        <v>1.5098181312064449</v>
      </c>
      <c r="C38" s="12">
        <v>1.444628040742016</v>
      </c>
      <c r="D38" s="12">
        <v>1.577949980916096</v>
      </c>
    </row>
    <row r="39" spans="1:4" x14ac:dyDescent="0.25">
      <c r="A39" s="2">
        <v>44837</v>
      </c>
      <c r="B39" s="12">
        <v>1.507741690668289</v>
      </c>
      <c r="C39" s="12">
        <v>1.4441266195159399</v>
      </c>
      <c r="D39" s="12">
        <v>1.574159062687492</v>
      </c>
    </row>
    <row r="40" spans="1:4" x14ac:dyDescent="0.25">
      <c r="A40" s="2">
        <v>44844</v>
      </c>
      <c r="B40" s="12">
        <v>1.51197178881883</v>
      </c>
      <c r="C40" s="12">
        <v>1.4495489830630179</v>
      </c>
      <c r="D40" s="12">
        <v>1.577082745664365</v>
      </c>
    </row>
    <row r="41" spans="1:4" x14ac:dyDescent="0.25">
      <c r="A41" s="2">
        <v>44851</v>
      </c>
      <c r="B41" s="12">
        <v>1.5240965144954011</v>
      </c>
      <c r="C41" s="12">
        <v>1.4622830461788949</v>
      </c>
      <c r="D41" s="12">
        <v>1.588522954955228</v>
      </c>
    </row>
    <row r="42" spans="1:4" x14ac:dyDescent="0.25">
      <c r="A42" s="2">
        <v>44858</v>
      </c>
      <c r="B42" s="12">
        <v>1.5239576794714791</v>
      </c>
      <c r="C42" s="12">
        <v>1.463388849998611</v>
      </c>
      <c r="D42" s="12">
        <v>1.587033418234874</v>
      </c>
    </row>
    <row r="43" spans="1:4" x14ac:dyDescent="0.25">
      <c r="A43" s="2">
        <v>44865</v>
      </c>
      <c r="B43" s="12">
        <v>1.530025303727313</v>
      </c>
      <c r="C43" s="12">
        <v>1.470112888453182</v>
      </c>
      <c r="D43" s="12">
        <v>1.5923793665321699</v>
      </c>
    </row>
    <row r="44" spans="1:4" x14ac:dyDescent="0.25">
      <c r="A44" s="2">
        <v>44872</v>
      </c>
      <c r="B44" s="12">
        <v>1.5301964776966761</v>
      </c>
      <c r="C44" s="12">
        <v>1.471333730083739</v>
      </c>
      <c r="D44" s="12">
        <v>1.5914141112105491</v>
      </c>
    </row>
    <row r="45" spans="1:4" x14ac:dyDescent="0.25">
      <c r="A45" s="2">
        <v>44879</v>
      </c>
      <c r="B45" s="12">
        <v>1.5359216733784271</v>
      </c>
      <c r="C45" s="12">
        <v>1.477724346016996</v>
      </c>
      <c r="D45" s="12">
        <v>1.596410990393506</v>
      </c>
    </row>
    <row r="46" spans="1:4" x14ac:dyDescent="0.25">
      <c r="A46" s="2">
        <v>44886</v>
      </c>
      <c r="B46" s="12">
        <v>1.5416308126249461</v>
      </c>
      <c r="C46" s="12">
        <v>1.484116166587844</v>
      </c>
      <c r="D46" s="12">
        <v>1.6013743505663649</v>
      </c>
    </row>
    <row r="47" spans="1:4" x14ac:dyDescent="0.25">
      <c r="A47" s="2">
        <v>44893</v>
      </c>
      <c r="B47" s="12">
        <v>1.547952061896148</v>
      </c>
      <c r="C47" s="12">
        <v>1.4910634054386589</v>
      </c>
      <c r="D47" s="12">
        <v>1.6070111956262561</v>
      </c>
    </row>
    <row r="48" spans="1:4" x14ac:dyDescent="0.25">
      <c r="A48" s="2">
        <v>44900</v>
      </c>
      <c r="B48" s="12">
        <v>1.5524810769038759</v>
      </c>
      <c r="C48" s="12">
        <v>1.4962452615227591</v>
      </c>
      <c r="D48" s="12">
        <v>1.6108304942544709</v>
      </c>
    </row>
    <row r="49" spans="1:4" x14ac:dyDescent="0.25">
      <c r="A49" s="2">
        <v>44907</v>
      </c>
      <c r="B49" s="12">
        <v>1.5572651018262289</v>
      </c>
      <c r="C49" s="12">
        <v>1.5017832430059941</v>
      </c>
      <c r="D49" s="12">
        <v>1.6147966816514649</v>
      </c>
    </row>
    <row r="50" spans="1:4" x14ac:dyDescent="0.25">
      <c r="A50" s="2">
        <v>44914</v>
      </c>
      <c r="B50" s="12">
        <v>1.5617463616728611</v>
      </c>
      <c r="C50" s="12">
        <v>1.507172451760761</v>
      </c>
      <c r="D50" s="12">
        <v>1.6182963637299661</v>
      </c>
    </row>
    <row r="51" spans="1:4" x14ac:dyDescent="0.25">
      <c r="A51" s="2">
        <v>44921</v>
      </c>
      <c r="B51" s="12">
        <v>1.5625038366127511</v>
      </c>
      <c r="C51" s="12">
        <v>1.5088708897383309</v>
      </c>
      <c r="D51" s="12">
        <v>1.618043171243736</v>
      </c>
    </row>
    <row r="52" spans="1:4" x14ac:dyDescent="0.25">
      <c r="A52" s="2">
        <v>44928</v>
      </c>
      <c r="B52" s="12">
        <v>1.5647231146355041</v>
      </c>
      <c r="C52" s="12">
        <v>1.5118846068120579</v>
      </c>
      <c r="D52" s="12">
        <v>1.6194082633311631</v>
      </c>
    </row>
    <row r="53" spans="1:4" x14ac:dyDescent="0.25">
      <c r="A53" s="2">
        <v>44935</v>
      </c>
      <c r="B53" s="12">
        <v>1.569040704590942</v>
      </c>
      <c r="C53" s="12">
        <v>1.516794892597044</v>
      </c>
      <c r="D53" s="12">
        <v>1.6230861171005231</v>
      </c>
    </row>
    <row r="54" spans="1:4" x14ac:dyDescent="0.25">
      <c r="A54" s="2">
        <v>44942</v>
      </c>
      <c r="B54" s="12">
        <v>1.5705587860284931</v>
      </c>
      <c r="C54" s="12">
        <v>1.5189645599284101</v>
      </c>
      <c r="D54" s="12">
        <v>1.623905498155632</v>
      </c>
    </row>
    <row r="55" spans="1:4" x14ac:dyDescent="0.25">
      <c r="A55" s="2">
        <v>44949</v>
      </c>
      <c r="B55" s="12">
        <v>1.580496080116212</v>
      </c>
      <c r="C55" s="12">
        <v>1.529167088081574</v>
      </c>
      <c r="D55" s="12">
        <v>1.63354801364222</v>
      </c>
    </row>
    <row r="56" spans="1:4" x14ac:dyDescent="0.25">
      <c r="A56" s="2">
        <v>44956</v>
      </c>
      <c r="B56" s="12">
        <v>1.5845675282159659</v>
      </c>
      <c r="C56" s="12">
        <v>1.5336884120190659</v>
      </c>
      <c r="D56" s="12">
        <v>1.6371345260221219</v>
      </c>
    </row>
    <row r="57" spans="1:4" x14ac:dyDescent="0.25">
      <c r="A57" s="2">
        <v>44963</v>
      </c>
      <c r="B57" s="12">
        <v>1.587148126839961</v>
      </c>
      <c r="C57" s="12">
        <v>1.5367638909382859</v>
      </c>
      <c r="D57" s="12">
        <v>1.639184256856514</v>
      </c>
    </row>
    <row r="58" spans="1:4" x14ac:dyDescent="0.25">
      <c r="A58" s="2">
        <v>44970</v>
      </c>
      <c r="B58" s="12">
        <v>1.590579367733826</v>
      </c>
      <c r="C58" s="12">
        <v>1.540641651758756</v>
      </c>
      <c r="D58" s="12">
        <v>1.642135744007974</v>
      </c>
    </row>
    <row r="59" spans="1:4" x14ac:dyDescent="0.25">
      <c r="A59" s="2">
        <v>44977</v>
      </c>
      <c r="B59" s="12">
        <v>1.599034453377127</v>
      </c>
      <c r="C59" s="12">
        <v>1.549373344907127</v>
      </c>
      <c r="D59" s="12">
        <v>1.650287318735534</v>
      </c>
    </row>
    <row r="60" spans="1:4" x14ac:dyDescent="0.25">
      <c r="A60" s="2">
        <v>44984</v>
      </c>
      <c r="B60" s="12">
        <v>1.603069006584789</v>
      </c>
      <c r="C60" s="12">
        <v>1.5537898165649371</v>
      </c>
      <c r="D60" s="12">
        <v>1.6539111097754731</v>
      </c>
    </row>
    <row r="61" spans="1:4" x14ac:dyDescent="0.25">
      <c r="A61" s="2">
        <v>44991</v>
      </c>
      <c r="B61" s="12">
        <v>1.6051930838274859</v>
      </c>
      <c r="C61" s="12">
        <v>1.5563782898992871</v>
      </c>
      <c r="D61" s="12">
        <v>1.655538922053666</v>
      </c>
    </row>
    <row r="62" spans="1:4" x14ac:dyDescent="0.25">
      <c r="A62" s="2">
        <v>44998</v>
      </c>
      <c r="B62" s="12">
        <v>1.605089753427634</v>
      </c>
      <c r="C62" s="12">
        <v>1.556786257342762</v>
      </c>
      <c r="D62" s="12">
        <v>1.654891995870921</v>
      </c>
    </row>
    <row r="63" spans="1:4" x14ac:dyDescent="0.25">
      <c r="A63" s="2">
        <v>45005</v>
      </c>
      <c r="B63" s="12">
        <v>1.6143484059612909</v>
      </c>
      <c r="C63" s="12">
        <v>1.5661561808464779</v>
      </c>
      <c r="D63" s="12">
        <v>1.6640235550589859</v>
      </c>
    </row>
    <row r="64" spans="1:4" x14ac:dyDescent="0.25">
      <c r="A64" s="2">
        <v>45012</v>
      </c>
      <c r="B64" s="12">
        <v>1.619110425179912</v>
      </c>
      <c r="C64" s="12">
        <v>1.5712182171878419</v>
      </c>
      <c r="D64" s="12">
        <v>1.668462432683764</v>
      </c>
    </row>
    <row r="65" spans="1:4" x14ac:dyDescent="0.25">
      <c r="A65" s="2">
        <v>45019</v>
      </c>
      <c r="B65" s="12">
        <v>1.622191371276561</v>
      </c>
      <c r="C65" s="12">
        <v>1.5746246562357871</v>
      </c>
      <c r="D65" s="12">
        <v>1.6711949953424861</v>
      </c>
    </row>
    <row r="66" spans="1:4" x14ac:dyDescent="0.25">
      <c r="A66" s="2">
        <v>45026</v>
      </c>
      <c r="B66" s="12">
        <v>1.6256172866865699</v>
      </c>
      <c r="C66" s="12">
        <v>1.5783711777487659</v>
      </c>
      <c r="D66" s="12">
        <v>1.6742776350892301</v>
      </c>
    </row>
    <row r="67" spans="1:4" x14ac:dyDescent="0.25">
      <c r="A67" s="2">
        <v>45033</v>
      </c>
      <c r="B67" s="12">
        <v>1.63128666314891</v>
      </c>
      <c r="C67" s="12">
        <v>1.584254829353136</v>
      </c>
      <c r="D67" s="12">
        <v>1.679714732795893</v>
      </c>
    </row>
    <row r="68" spans="1:4" x14ac:dyDescent="0.25">
      <c r="A68" s="2">
        <v>45040</v>
      </c>
      <c r="B68" s="12">
        <v>1.6374598768462749</v>
      </c>
      <c r="C68" s="12">
        <v>1.590597696853612</v>
      </c>
      <c r="D68" s="12">
        <v>1.685702710110353</v>
      </c>
    </row>
    <row r="69" spans="1:4" x14ac:dyDescent="0.25">
      <c r="A69" s="2">
        <v>45047</v>
      </c>
      <c r="B69" s="12">
        <v>1.6387841527096041</v>
      </c>
      <c r="C69" s="12">
        <v>1.592227657676607</v>
      </c>
      <c r="D69" s="12">
        <v>1.6867019525907541</v>
      </c>
    </row>
    <row r="70" spans="1:4" x14ac:dyDescent="0.25">
      <c r="A70" s="2">
        <v>45054</v>
      </c>
      <c r="B70" s="12">
        <v>1.646279672536348</v>
      </c>
      <c r="C70" s="12">
        <v>1.599825680729777</v>
      </c>
      <c r="D70" s="12">
        <v>1.694082544649542</v>
      </c>
    </row>
    <row r="71" spans="1:4" x14ac:dyDescent="0.25">
      <c r="A71" s="2">
        <v>45061</v>
      </c>
      <c r="B71" s="12">
        <v>1.652689202660897</v>
      </c>
      <c r="C71" s="12">
        <v>1.606357327406315</v>
      </c>
      <c r="D71" s="12">
        <v>1.7003574198538409</v>
      </c>
    </row>
    <row r="72" spans="1:4" x14ac:dyDescent="0.25">
      <c r="A72" s="2">
        <v>45068</v>
      </c>
      <c r="B72" s="12">
        <v>1.6545093131146289</v>
      </c>
      <c r="C72" s="12">
        <v>1.608478023716158</v>
      </c>
      <c r="D72" s="12">
        <v>1.7018579220987231</v>
      </c>
    </row>
    <row r="73" spans="1:4" x14ac:dyDescent="0.25">
      <c r="A73" s="2">
        <v>45075</v>
      </c>
      <c r="B73" s="12">
        <v>1.6575575282649571</v>
      </c>
      <c r="C73" s="12">
        <v>1.6117453912381789</v>
      </c>
      <c r="D73" s="12">
        <v>1.704671826235</v>
      </c>
    </row>
    <row r="74" spans="1:4" x14ac:dyDescent="0.25">
      <c r="A74" s="2">
        <v>45082</v>
      </c>
      <c r="B74" s="12">
        <v>1.657663431132208</v>
      </c>
      <c r="C74" s="12">
        <v>1.612194180067702</v>
      </c>
      <c r="D74" s="12">
        <v>1.704415066674916</v>
      </c>
    </row>
    <row r="75" spans="1:4" x14ac:dyDescent="0.25">
      <c r="A75" s="2">
        <v>45089</v>
      </c>
      <c r="B75" s="12">
        <v>1.659052201533062</v>
      </c>
      <c r="C75" s="12">
        <v>1.613827570066277</v>
      </c>
      <c r="D75" s="12">
        <v>1.705544172416549</v>
      </c>
    </row>
    <row r="76" spans="1:4" x14ac:dyDescent="0.25">
      <c r="A76" s="2">
        <v>45096</v>
      </c>
      <c r="B76" s="12">
        <v>1.661085633722587</v>
      </c>
      <c r="C76" s="12">
        <v>1.6161263826287551</v>
      </c>
      <c r="D76" s="12">
        <v>1.7072956126559291</v>
      </c>
    </row>
    <row r="77" spans="1:4" x14ac:dyDescent="0.25">
      <c r="A77" s="2">
        <v>45103</v>
      </c>
      <c r="B77" s="12">
        <v>1.6623297362931879</v>
      </c>
      <c r="C77" s="12">
        <v>1.6176026920004201</v>
      </c>
      <c r="D77" s="12">
        <v>1.708293492481318</v>
      </c>
    </row>
    <row r="78" spans="1:4" x14ac:dyDescent="0.25">
      <c r="A78" s="2">
        <v>45110</v>
      </c>
      <c r="B78" s="12">
        <v>1.662013651654382</v>
      </c>
      <c r="C78" s="12">
        <v>1.617602250451996</v>
      </c>
      <c r="D78" s="12">
        <v>1.7076443714848231</v>
      </c>
    </row>
    <row r="79" spans="1:4" x14ac:dyDescent="0.25">
      <c r="A79" s="2">
        <v>45117</v>
      </c>
      <c r="B79" s="12">
        <v>1.6662135526231749</v>
      </c>
      <c r="C79" s="12">
        <v>1.621974101549315</v>
      </c>
      <c r="D79" s="12">
        <v>1.7116596376558919</v>
      </c>
    </row>
    <row r="80" spans="1:4" x14ac:dyDescent="0.25">
      <c r="A80" s="2">
        <v>45124</v>
      </c>
      <c r="B80" s="12">
        <v>1.669598523034459</v>
      </c>
      <c r="C80" s="12">
        <v>1.625530408922087</v>
      </c>
      <c r="D80" s="12">
        <v>1.714861323306353</v>
      </c>
    </row>
    <row r="81" spans="1:4" x14ac:dyDescent="0.25">
      <c r="A81" s="2">
        <v>45131</v>
      </c>
      <c r="B81" s="12">
        <v>1.6696802718010579</v>
      </c>
      <c r="C81" s="12">
        <v>1.625864058737287</v>
      </c>
      <c r="D81" s="12">
        <v>1.714677309618861</v>
      </c>
    </row>
    <row r="82" spans="1:4" x14ac:dyDescent="0.25">
      <c r="A82" s="2">
        <v>45138</v>
      </c>
      <c r="B82" s="12">
        <v>1.669652760413036</v>
      </c>
      <c r="C82" s="12">
        <v>1.62610495482905</v>
      </c>
      <c r="D82" s="12">
        <v>1.7143667953757289</v>
      </c>
    </row>
    <row r="83" spans="1:4" x14ac:dyDescent="0.25">
      <c r="A83" s="2">
        <v>45145</v>
      </c>
      <c r="B83" s="12">
        <v>1.671781755853905</v>
      </c>
      <c r="C83" s="12">
        <v>1.6284229528013019</v>
      </c>
      <c r="D83" s="12">
        <v>1.7162950414068441</v>
      </c>
    </row>
    <row r="84" spans="1:4" x14ac:dyDescent="0.25">
      <c r="A84" s="2">
        <v>45152</v>
      </c>
      <c r="B84" s="12">
        <v>1.6681088456470059</v>
      </c>
      <c r="C84" s="12">
        <v>1.625157942417049</v>
      </c>
      <c r="D84" s="12">
        <v>1.7121948878318429</v>
      </c>
    </row>
    <row r="85" spans="1:4" x14ac:dyDescent="0.25">
      <c r="A85" s="2">
        <v>45159</v>
      </c>
      <c r="B85" s="12">
        <v>1.6718614387891511</v>
      </c>
      <c r="C85" s="12">
        <v>1.629075716233062</v>
      </c>
      <c r="D85" s="12">
        <v>1.7157708771040621</v>
      </c>
    </row>
    <row r="86" spans="1:4" x14ac:dyDescent="0.25">
      <c r="A86" s="2">
        <v>45166</v>
      </c>
      <c r="B86" s="12">
        <v>1.6770551040439909</v>
      </c>
      <c r="C86" s="12">
        <v>1.6343517636705629</v>
      </c>
      <c r="D86" s="12">
        <v>1.7208742233577821</v>
      </c>
    </row>
    <row r="87" spans="1:4" x14ac:dyDescent="0.25">
      <c r="A87" s="2">
        <v>45173</v>
      </c>
      <c r="B87" s="12">
        <v>1.6792039399871721</v>
      </c>
      <c r="C87" s="12">
        <v>1.6366618440419769</v>
      </c>
      <c r="D87" s="12">
        <v>1.722851841590388</v>
      </c>
    </row>
    <row r="88" spans="1:4" x14ac:dyDescent="0.25">
      <c r="A88" s="2">
        <v>45180</v>
      </c>
      <c r="B88" s="12">
        <v>1.682090621343334</v>
      </c>
      <c r="C88" s="12">
        <v>1.6397134540181471</v>
      </c>
      <c r="D88" s="12">
        <v>1.725562994849887</v>
      </c>
    </row>
    <row r="89" spans="1:4" x14ac:dyDescent="0.25">
      <c r="A89" s="2">
        <v>45187</v>
      </c>
      <c r="B89" s="12">
        <v>1.678637895668573</v>
      </c>
      <c r="C89" s="12">
        <v>1.636608472738865</v>
      </c>
      <c r="D89" s="12">
        <v>1.7217466680097191</v>
      </c>
    </row>
    <row r="90" spans="1:4" x14ac:dyDescent="0.25">
      <c r="A90" s="2">
        <v>45194</v>
      </c>
      <c r="B90" s="12">
        <v>1.678319717278375</v>
      </c>
      <c r="C90" s="12">
        <v>1.636535726700507</v>
      </c>
      <c r="D90" s="12">
        <v>1.7211705356927081</v>
      </c>
    </row>
    <row r="91" spans="1:4" x14ac:dyDescent="0.25">
      <c r="A91" s="2">
        <v>45201</v>
      </c>
      <c r="B91" s="12">
        <v>1.6769908490403169</v>
      </c>
      <c r="C91" s="12">
        <v>1.635483037866635</v>
      </c>
      <c r="D91" s="12">
        <v>1.719552109469382</v>
      </c>
    </row>
    <row r="92" spans="1:4" x14ac:dyDescent="0.25">
      <c r="A92" s="2">
        <v>45208</v>
      </c>
      <c r="B92" s="12">
        <v>1.679278029998589</v>
      </c>
      <c r="C92" s="12">
        <v>1.6379549677376739</v>
      </c>
      <c r="D92" s="12">
        <v>1.7216436090003511</v>
      </c>
    </row>
    <row r="93" spans="1:4" x14ac:dyDescent="0.25">
      <c r="A93" s="2">
        <v>45215</v>
      </c>
      <c r="B93" s="12">
        <v>1.677209306391684</v>
      </c>
      <c r="C93" s="12">
        <v>1.6362001718222641</v>
      </c>
      <c r="D93" s="12">
        <v>1.7192462792091949</v>
      </c>
    </row>
    <row r="94" spans="1:4" x14ac:dyDescent="0.25">
      <c r="A94" s="2">
        <v>45222</v>
      </c>
      <c r="B94" s="12">
        <v>1.6789048240400131</v>
      </c>
      <c r="C94" s="12">
        <v>1.6380779672632111</v>
      </c>
      <c r="D94" s="12">
        <v>1.720749234478842</v>
      </c>
    </row>
    <row r="95" spans="1:4" x14ac:dyDescent="0.25">
      <c r="A95" s="2">
        <v>45229</v>
      </c>
      <c r="B95" s="12">
        <v>1.6785889806385199</v>
      </c>
      <c r="C95" s="12">
        <v>1.6379981535263759</v>
      </c>
      <c r="D95" s="12">
        <v>1.7201856789978931</v>
      </c>
    </row>
    <row r="96" spans="1:4" x14ac:dyDescent="0.25">
      <c r="A96" s="2">
        <v>45236</v>
      </c>
      <c r="B96" s="12">
        <v>1.67700310712359</v>
      </c>
      <c r="C96" s="12">
        <v>1.6366878020109721</v>
      </c>
      <c r="D96" s="12">
        <v>1.7183114689598711</v>
      </c>
    </row>
    <row r="97" spans="1:4" x14ac:dyDescent="0.25">
      <c r="A97" s="2">
        <v>45243</v>
      </c>
      <c r="B97" s="12">
        <v>1.675166964163247</v>
      </c>
      <c r="C97" s="12">
        <v>1.635151506464422</v>
      </c>
      <c r="D97" s="12">
        <v>1.716161680877837</v>
      </c>
    </row>
    <row r="98" spans="1:4" x14ac:dyDescent="0.25">
      <c r="A98" s="2">
        <v>45250</v>
      </c>
      <c r="B98" s="12">
        <v>1.6771255811684631</v>
      </c>
      <c r="C98" s="12">
        <v>1.6372967402429019</v>
      </c>
      <c r="D98" s="12">
        <v>1.7179232975156149</v>
      </c>
    </row>
    <row r="99" spans="1:4" x14ac:dyDescent="0.25">
      <c r="A99" s="2">
        <v>45257</v>
      </c>
      <c r="B99" s="12">
        <v>1.6760669972786839</v>
      </c>
      <c r="C99" s="12">
        <v>1.6365036288935939</v>
      </c>
      <c r="D99" s="12">
        <v>1.716586831687031</v>
      </c>
    </row>
    <row r="100" spans="1:4" x14ac:dyDescent="0.25">
      <c r="A100" s="2">
        <v>45264</v>
      </c>
      <c r="B100" s="12">
        <v>1.6727913903777261</v>
      </c>
      <c r="C100" s="12">
        <v>1.6335719876749719</v>
      </c>
      <c r="D100" s="12">
        <v>1.7129523870597869</v>
      </c>
    </row>
    <row r="101" spans="1:4" x14ac:dyDescent="0.25">
      <c r="A101" s="2">
        <v>45271</v>
      </c>
      <c r="B101" s="12">
        <v>1.6713371305623379</v>
      </c>
      <c r="C101" s="12">
        <v>1.6324098824165509</v>
      </c>
      <c r="D101" s="12">
        <v>1.7111926569944329</v>
      </c>
    </row>
    <row r="102" spans="1:4" x14ac:dyDescent="0.25">
      <c r="A102" s="2">
        <v>45278</v>
      </c>
      <c r="B102" s="12">
        <v>1.6653141335964441</v>
      </c>
      <c r="C102" s="12">
        <v>1.626799249567453</v>
      </c>
      <c r="D102" s="12">
        <v>1.7047408672541839</v>
      </c>
    </row>
    <row r="103" spans="1:4" x14ac:dyDescent="0.25">
      <c r="A103" s="2">
        <v>45285</v>
      </c>
      <c r="B103" s="12">
        <v>1.659318631284026</v>
      </c>
      <c r="C103" s="12">
        <v>1.6212034701601521</v>
      </c>
      <c r="D103" s="12">
        <v>1.6983298955400721</v>
      </c>
    </row>
    <row r="104" spans="1:4" x14ac:dyDescent="0.25">
      <c r="A104" s="2">
        <v>45292</v>
      </c>
      <c r="B104" s="12">
        <v>1.6548933709107689</v>
      </c>
      <c r="C104" s="12">
        <v>1.6171232182007209</v>
      </c>
      <c r="D104" s="12">
        <v>1.693545697854471</v>
      </c>
    </row>
    <row r="105" spans="1:4" x14ac:dyDescent="0.25">
      <c r="A105" s="2">
        <v>45299</v>
      </c>
      <c r="B105" s="12">
        <v>1.651710156008787</v>
      </c>
      <c r="C105" s="12">
        <v>1.614226586842112</v>
      </c>
      <c r="D105" s="12">
        <v>1.690064122162432</v>
      </c>
    </row>
    <row r="106" spans="1:4" x14ac:dyDescent="0.25">
      <c r="A106" s="2">
        <v>45306</v>
      </c>
      <c r="B106" s="12">
        <v>1.650833502201478</v>
      </c>
      <c r="C106" s="12">
        <v>1.6135673803214869</v>
      </c>
      <c r="D106" s="12">
        <v>1.6889603032553979</v>
      </c>
    </row>
    <row r="107" spans="1:4" x14ac:dyDescent="0.25">
      <c r="A107" s="2">
        <v>45313</v>
      </c>
      <c r="B107" s="12">
        <v>1.6531529221536341</v>
      </c>
      <c r="C107" s="12">
        <v>1.6160390219083389</v>
      </c>
      <c r="D107" s="12">
        <v>1.691119179039297</v>
      </c>
    </row>
    <row r="108" spans="1:4" x14ac:dyDescent="0.25">
      <c r="A108" s="2">
        <v>45320</v>
      </c>
      <c r="B108" s="12">
        <v>1.65227356526897</v>
      </c>
      <c r="C108" s="12">
        <v>1.6153864146205841</v>
      </c>
      <c r="D108" s="12">
        <v>1.6900030294781501</v>
      </c>
    </row>
    <row r="109" spans="1:4" x14ac:dyDescent="0.25">
      <c r="A109" s="2">
        <v>45327</v>
      </c>
      <c r="B109" s="12">
        <v>1.652936960062469</v>
      </c>
      <c r="C109" s="12">
        <v>1.616254674764154</v>
      </c>
      <c r="D109" s="12">
        <v>1.6904517812697091</v>
      </c>
    </row>
    <row r="110" spans="1:4" x14ac:dyDescent="0.25">
      <c r="A110" s="2">
        <v>45334</v>
      </c>
      <c r="B110" s="12">
        <v>1.652730304917847</v>
      </c>
      <c r="C110" s="12">
        <v>1.6162233595137241</v>
      </c>
      <c r="D110" s="12">
        <v>1.6900618622513139</v>
      </c>
    </row>
    <row r="111" spans="1:4" x14ac:dyDescent="0.25">
      <c r="A111" s="2">
        <v>45341</v>
      </c>
      <c r="B111" s="12">
        <v>1.655413403219623</v>
      </c>
      <c r="C111" s="12">
        <v>1.6190061747572251</v>
      </c>
      <c r="D111" s="12">
        <v>1.692639335344168</v>
      </c>
    </row>
    <row r="112" spans="1:4" x14ac:dyDescent="0.25">
      <c r="A112" s="2">
        <v>45348</v>
      </c>
      <c r="B112" s="12">
        <v>1.654984801856618</v>
      </c>
      <c r="C112" s="12">
        <v>1.618734914124712</v>
      </c>
      <c r="D112" s="12">
        <v>1.692046468187423</v>
      </c>
    </row>
    <row r="113" spans="1:4" x14ac:dyDescent="0.25">
      <c r="A113" s="2">
        <v>45355</v>
      </c>
      <c r="B113" s="12">
        <v>1.6538933503133351</v>
      </c>
      <c r="C113" s="12">
        <v>1.617818688999646</v>
      </c>
      <c r="D113" s="12">
        <v>1.690772416470252</v>
      </c>
    </row>
    <row r="114" spans="1:4" x14ac:dyDescent="0.25">
      <c r="A114" s="2">
        <v>45362</v>
      </c>
      <c r="B114" s="12">
        <v>1.653173512111521</v>
      </c>
      <c r="C114" s="12">
        <v>1.617279186451221</v>
      </c>
      <c r="D114" s="12">
        <v>1.6898644860100489</v>
      </c>
    </row>
    <row r="115" spans="1:4" x14ac:dyDescent="0.25">
      <c r="A115" s="2">
        <v>45369</v>
      </c>
      <c r="B115" s="12">
        <v>1.653813468841824</v>
      </c>
      <c r="C115" s="12">
        <v>1.6180385533606561</v>
      </c>
      <c r="D115" s="12">
        <v>1.6903793695408811</v>
      </c>
    </row>
    <row r="116" spans="1:4" x14ac:dyDescent="0.25">
      <c r="A116" s="2">
        <v>45376</v>
      </c>
      <c r="B116" s="12">
        <v>1.6527467345142759</v>
      </c>
      <c r="C116" s="12">
        <v>1.6171597868437011</v>
      </c>
      <c r="D116" s="12">
        <v>1.689116802600539</v>
      </c>
    </row>
    <row r="117" spans="1:4" x14ac:dyDescent="0.25">
      <c r="A117" s="2">
        <v>45383</v>
      </c>
      <c r="B117" s="12">
        <v>1.6552542773482239</v>
      </c>
      <c r="C117" s="12">
        <v>1.619747269865123</v>
      </c>
      <c r="D117" s="12">
        <v>1.691539645507623</v>
      </c>
    </row>
    <row r="118" spans="1:4" x14ac:dyDescent="0.25">
      <c r="A118" s="2">
        <v>45390</v>
      </c>
      <c r="B118" s="12">
        <v>1.653238390555327</v>
      </c>
      <c r="C118" s="12">
        <v>1.6179177895913091</v>
      </c>
      <c r="D118" s="12">
        <v>1.6893300720158251</v>
      </c>
    </row>
    <row r="119" spans="1:4" x14ac:dyDescent="0.25">
      <c r="A119" s="2">
        <v>45397</v>
      </c>
      <c r="B119" s="12">
        <v>1.6517330156844241</v>
      </c>
      <c r="C119" s="12">
        <v>1.6165790097718269</v>
      </c>
      <c r="D119" s="12">
        <v>1.6876514779732541</v>
      </c>
    </row>
    <row r="120" spans="1:4" x14ac:dyDescent="0.25">
      <c r="A120" s="2">
        <v>45404</v>
      </c>
      <c r="B120" s="12">
        <v>1.65268765316679</v>
      </c>
      <c r="C120" s="12">
        <v>1.6176268888822669</v>
      </c>
      <c r="D120" s="12">
        <v>1.688508331372542</v>
      </c>
    </row>
    <row r="121" spans="1:4" x14ac:dyDescent="0.25">
      <c r="A121" s="2">
        <v>45411</v>
      </c>
      <c r="B121" s="12">
        <v>1.6545115611785051</v>
      </c>
      <c r="C121" s="12">
        <v>1.619533753737056</v>
      </c>
      <c r="D121" s="12">
        <v>1.69024480024377</v>
      </c>
    </row>
    <row r="122" spans="1:4" x14ac:dyDescent="0.25">
      <c r="A122" s="2">
        <v>45418</v>
      </c>
      <c r="B122" s="12">
        <v>1.6548602829677099</v>
      </c>
      <c r="C122" s="12">
        <v>1.6199963671351969</v>
      </c>
      <c r="D122" s="12">
        <v>1.6904745045736409</v>
      </c>
    </row>
    <row r="123" spans="1:4" x14ac:dyDescent="0.25">
      <c r="A123" s="2">
        <v>45425</v>
      </c>
      <c r="B123" s="12">
        <v>1.655299563217562</v>
      </c>
      <c r="C123" s="12">
        <v>1.620549962622182</v>
      </c>
      <c r="D123" s="12">
        <v>1.6907943026666581</v>
      </c>
    </row>
    <row r="124" spans="1:4" x14ac:dyDescent="0.25">
      <c r="A124" s="2">
        <v>45432</v>
      </c>
      <c r="B124" s="12">
        <v>1.6560560123471211</v>
      </c>
      <c r="C124" s="12">
        <v>1.621405847314215</v>
      </c>
      <c r="D124" s="12">
        <v>1.691446666837862</v>
      </c>
    </row>
    <row r="125" spans="1:4" x14ac:dyDescent="0.25">
      <c r="A125" s="2">
        <v>45439</v>
      </c>
      <c r="B125" s="12">
        <v>1.656153328065223</v>
      </c>
      <c r="C125" s="12">
        <v>1.621624590793701</v>
      </c>
      <c r="D125" s="12">
        <v>1.691417274770751</v>
      </c>
    </row>
    <row r="126" spans="1:4" x14ac:dyDescent="0.25">
      <c r="A126" s="2">
        <v>45446</v>
      </c>
      <c r="B126" s="12">
        <v>1.6558474287344831</v>
      </c>
      <c r="C126" s="12">
        <v>1.621443037499952</v>
      </c>
      <c r="D126" s="12">
        <v>1.6909818253462261</v>
      </c>
    </row>
    <row r="127" spans="1:4" x14ac:dyDescent="0.25">
      <c r="A127" s="2">
        <v>45453</v>
      </c>
      <c r="B127" s="12">
        <v>1.65917200862433</v>
      </c>
      <c r="C127" s="12">
        <v>1.6247867812291039</v>
      </c>
      <c r="D127" s="12">
        <v>1.694284927724512</v>
      </c>
    </row>
    <row r="128" spans="1:4" x14ac:dyDescent="0.25">
      <c r="A128" s="2">
        <v>45460</v>
      </c>
      <c r="B128" s="12">
        <v>1.659748950920477</v>
      </c>
      <c r="C128" s="12">
        <v>1.6254765748616919</v>
      </c>
      <c r="D128" s="12">
        <v>1.694743943213098</v>
      </c>
    </row>
    <row r="129" spans="1:4" x14ac:dyDescent="0.25">
      <c r="A129" s="2">
        <v>45467</v>
      </c>
      <c r="B129" s="12">
        <v>1.664798231263227</v>
      </c>
      <c r="C129" s="12">
        <v>1.6305224474205</v>
      </c>
      <c r="D129" s="12">
        <v>1.699794538371298</v>
      </c>
    </row>
    <row r="130" spans="1:4" x14ac:dyDescent="0.25">
      <c r="A130" s="2">
        <v>45474</v>
      </c>
      <c r="B130" s="12">
        <v>1.66536168172145</v>
      </c>
      <c r="C130" s="12">
        <v>1.631172994194823</v>
      </c>
      <c r="D130" s="12">
        <v>1.7002669494998059</v>
      </c>
    </row>
    <row r="131" spans="1:4" x14ac:dyDescent="0.25">
      <c r="A131" s="2">
        <v>45481</v>
      </c>
      <c r="B131" s="12">
        <v>1.665007617461717</v>
      </c>
      <c r="C131" s="12">
        <v>1.6309366481514971</v>
      </c>
      <c r="D131" s="12">
        <v>1.6997903440011679</v>
      </c>
    </row>
    <row r="132" spans="1:4" x14ac:dyDescent="0.25">
      <c r="A132" s="2">
        <v>45488</v>
      </c>
      <c r="B132" s="12">
        <v>1.665013892330832</v>
      </c>
      <c r="C132" s="12">
        <v>1.63103829007312</v>
      </c>
      <c r="D132" s="12">
        <v>1.69969722876977</v>
      </c>
    </row>
    <row r="133" spans="1:4" x14ac:dyDescent="0.25">
      <c r="A133" s="2">
        <v>45495</v>
      </c>
      <c r="B133" s="12">
        <v>1.6664008220537121</v>
      </c>
      <c r="C133" s="12">
        <v>1.632493899696301</v>
      </c>
      <c r="D133" s="12">
        <v>1.7010119916882269</v>
      </c>
    </row>
    <row r="134" spans="1:4" x14ac:dyDescent="0.25">
      <c r="A134" s="2">
        <v>45502</v>
      </c>
      <c r="B134" s="12">
        <v>1.6637503121370349</v>
      </c>
      <c r="C134" s="12">
        <v>1.6300017883588209</v>
      </c>
      <c r="D134" s="12">
        <v>1.6981975853677611</v>
      </c>
    </row>
    <row r="135" spans="1:4" x14ac:dyDescent="0.25">
      <c r="A135" s="2">
        <v>45509</v>
      </c>
      <c r="B135" s="12">
        <v>1.6635624892936891</v>
      </c>
      <c r="C135" s="12">
        <v>1.629904497091716</v>
      </c>
      <c r="D135" s="12">
        <v>1.697915528623325</v>
      </c>
    </row>
    <row r="136" spans="1:4" x14ac:dyDescent="0.25">
      <c r="A136" s="2">
        <v>45516</v>
      </c>
      <c r="B136" s="12">
        <v>1.660180851826208</v>
      </c>
      <c r="C136" s="12">
        <v>1.6266903830514909</v>
      </c>
      <c r="D136" s="12">
        <v>1.6943608258137399</v>
      </c>
    </row>
    <row r="137" spans="1:4" x14ac:dyDescent="0.25">
      <c r="A137" s="2">
        <v>45523</v>
      </c>
      <c r="B137" s="12">
        <v>1.6603651456469919</v>
      </c>
      <c r="C137" s="12">
        <v>1.6269528138166569</v>
      </c>
      <c r="D137" s="12">
        <v>1.694463658360299</v>
      </c>
    </row>
    <row r="138" spans="1:4" x14ac:dyDescent="0.25">
      <c r="A138" s="2">
        <v>45530</v>
      </c>
      <c r="B138" s="12">
        <v>1.660189228385895</v>
      </c>
      <c r="C138" s="12">
        <v>1.6268636050939029</v>
      </c>
      <c r="D138" s="12">
        <v>1.6941975131894751</v>
      </c>
    </row>
    <row r="139" spans="1:4" x14ac:dyDescent="0.25">
      <c r="A139" s="2">
        <v>45537</v>
      </c>
      <c r="B139" s="12">
        <v>1.6593930301469451</v>
      </c>
      <c r="C139" s="12">
        <v>1.6261319970376451</v>
      </c>
      <c r="D139" s="12">
        <v>1.693334387070986</v>
      </c>
    </row>
    <row r="140" spans="1:4" x14ac:dyDescent="0.25">
      <c r="A140" s="2">
        <v>45544</v>
      </c>
      <c r="B140" s="12">
        <v>1.6599398116365021</v>
      </c>
      <c r="C140" s="12">
        <v>1.626715513852804</v>
      </c>
      <c r="D140" s="12">
        <v>1.693842687791046</v>
      </c>
    </row>
    <row r="141" spans="1:4" x14ac:dyDescent="0.25">
      <c r="A141" s="2">
        <v>45551</v>
      </c>
      <c r="B141" s="12">
        <v>1.66001038793509</v>
      </c>
      <c r="C141" s="12">
        <v>1.6268239759444569</v>
      </c>
      <c r="D141" s="12">
        <v>1.6938737864695019</v>
      </c>
    </row>
    <row r="142" spans="1:4" x14ac:dyDescent="0.25">
      <c r="A142" s="2">
        <v>45558</v>
      </c>
      <c r="B142" s="12">
        <v>1.6601994949000001</v>
      </c>
      <c r="C142" s="12">
        <v>1.6270432161435571</v>
      </c>
      <c r="D142" s="12">
        <v>1.694031440295207</v>
      </c>
    </row>
    <row r="143" spans="1:4" x14ac:dyDescent="0.25">
      <c r="A143" s="2">
        <v>45565</v>
      </c>
      <c r="B143" s="12">
        <v>1.659757910131082</v>
      </c>
      <c r="C143" s="12">
        <v>1.6266245853199941</v>
      </c>
      <c r="D143" s="12">
        <v>1.6935661400327151</v>
      </c>
    </row>
    <row r="144" spans="1:4" x14ac:dyDescent="0.25">
      <c r="A144" s="2">
        <v>45572</v>
      </c>
      <c r="B144" s="12">
        <v>1.6596860275375249</v>
      </c>
      <c r="C144" s="12">
        <v>1.626556726649929</v>
      </c>
      <c r="D144" s="12">
        <v>1.6934900977456839</v>
      </c>
    </row>
    <row r="145" spans="1:4" x14ac:dyDescent="0.25">
      <c r="A145" s="3" t="s">
        <v>2</v>
      </c>
      <c r="B145" s="12">
        <v>215.58509334881191</v>
      </c>
      <c r="C145" s="12">
        <v>204.03832876398951</v>
      </c>
      <c r="D145" s="12">
        <v>219.97525609365508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680633999732739</v>
      </c>
      <c r="C7" s="12"/>
      <c r="D7" s="12"/>
    </row>
    <row r="8" spans="1:7" x14ac:dyDescent="0.25">
      <c r="A8" s="2">
        <v>44620</v>
      </c>
      <c r="B8" s="12">
        <v>1.23432691509392</v>
      </c>
      <c r="C8" s="12"/>
      <c r="D8" s="12"/>
    </row>
    <row r="9" spans="1:7" x14ac:dyDescent="0.25">
      <c r="A9" s="2">
        <v>44627</v>
      </c>
      <c r="B9" s="12">
        <v>1.124488467689954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411995983815704</v>
      </c>
      <c r="C11" s="12">
        <v>0.70911471498355594</v>
      </c>
      <c r="D11" s="12">
        <v>1.3936736520430779</v>
      </c>
    </row>
    <row r="12" spans="1:7" x14ac:dyDescent="0.25">
      <c r="A12" s="2">
        <v>44648</v>
      </c>
      <c r="B12" s="12">
        <v>0.98597853665313351</v>
      </c>
      <c r="C12" s="12">
        <v>0.7587705834995756</v>
      </c>
      <c r="D12" s="12">
        <v>1.281222145245696</v>
      </c>
    </row>
    <row r="13" spans="1:7" x14ac:dyDescent="0.25">
      <c r="A13" s="2">
        <v>44655</v>
      </c>
      <c r="B13" s="12">
        <v>0.95387163810144127</v>
      </c>
      <c r="C13" s="12">
        <v>0.76395833778515698</v>
      </c>
      <c r="D13" s="12">
        <v>1.1909957087610239</v>
      </c>
    </row>
    <row r="14" spans="1:7" x14ac:dyDescent="0.25">
      <c r="A14" s="2">
        <v>44662</v>
      </c>
      <c r="B14" s="12">
        <v>0.9496537442655002</v>
      </c>
      <c r="C14" s="12">
        <v>0.78092479145790461</v>
      </c>
      <c r="D14" s="12">
        <v>1.1548387807151561</v>
      </c>
    </row>
    <row r="15" spans="1:7" x14ac:dyDescent="0.25">
      <c r="A15" s="2">
        <v>44669</v>
      </c>
      <c r="B15" s="12">
        <v>0.97788199389447705</v>
      </c>
      <c r="C15" s="12">
        <v>0.82318076710710064</v>
      </c>
      <c r="D15" s="12">
        <v>1.1616563848346371</v>
      </c>
    </row>
    <row r="16" spans="1:7" x14ac:dyDescent="0.25">
      <c r="A16" s="2">
        <v>44676</v>
      </c>
      <c r="B16" s="12">
        <v>0.99728593431050439</v>
      </c>
      <c r="C16" s="12">
        <v>0.85394916629230899</v>
      </c>
      <c r="D16" s="12">
        <v>1.164682013909395</v>
      </c>
    </row>
    <row r="17" spans="1:4" x14ac:dyDescent="0.25">
      <c r="A17" s="2">
        <v>44683</v>
      </c>
      <c r="B17" s="12">
        <v>0.98319163620008776</v>
      </c>
      <c r="C17" s="12">
        <v>0.84937389692167053</v>
      </c>
      <c r="D17" s="12">
        <v>1.1380921841337821</v>
      </c>
    </row>
    <row r="18" spans="1:4" x14ac:dyDescent="0.25">
      <c r="A18" s="2">
        <v>44690</v>
      </c>
      <c r="B18" s="12">
        <v>0.97673526720134185</v>
      </c>
      <c r="C18" s="12">
        <v>0.85110055589315925</v>
      </c>
      <c r="D18" s="12">
        <v>1.120915473018016</v>
      </c>
    </row>
    <row r="19" spans="1:4" x14ac:dyDescent="0.25">
      <c r="A19" s="2">
        <v>44697</v>
      </c>
      <c r="B19" s="12">
        <v>0.9965716413493102</v>
      </c>
      <c r="C19" s="12">
        <v>0.87529615050005127</v>
      </c>
      <c r="D19" s="12">
        <v>1.134650296101811</v>
      </c>
    </row>
    <row r="20" spans="1:4" x14ac:dyDescent="0.25">
      <c r="A20" s="2">
        <v>44704</v>
      </c>
      <c r="B20" s="12">
        <v>0.99470980070777948</v>
      </c>
      <c r="C20" s="12">
        <v>0.87795905055310008</v>
      </c>
      <c r="D20" s="12">
        <v>1.126986033119397</v>
      </c>
    </row>
    <row r="21" spans="1:4" x14ac:dyDescent="0.25">
      <c r="A21" s="2">
        <v>44711</v>
      </c>
      <c r="B21" s="12">
        <v>0.98088715234703716</v>
      </c>
      <c r="C21" s="12">
        <v>0.86898534333861632</v>
      </c>
      <c r="D21" s="12">
        <v>1.107198887777517</v>
      </c>
    </row>
    <row r="22" spans="1:4" x14ac:dyDescent="0.25">
      <c r="A22" s="2">
        <v>44718</v>
      </c>
      <c r="B22" s="12">
        <v>0.98146816533362891</v>
      </c>
      <c r="C22" s="12">
        <v>0.87335572715085297</v>
      </c>
      <c r="D22" s="12">
        <v>1.102963809152389</v>
      </c>
    </row>
    <row r="23" spans="1:4" x14ac:dyDescent="0.25">
      <c r="A23" s="2">
        <v>44725</v>
      </c>
      <c r="B23" s="12">
        <v>0.98980793755596375</v>
      </c>
      <c r="C23" s="12">
        <v>0.88473019639409389</v>
      </c>
      <c r="D23" s="12">
        <v>1.1073655643741409</v>
      </c>
    </row>
    <row r="24" spans="1:4" x14ac:dyDescent="0.25">
      <c r="A24" s="2">
        <v>44732</v>
      </c>
      <c r="B24" s="12">
        <v>1.0061028794768621</v>
      </c>
      <c r="C24" s="12">
        <v>0.9032929623000896</v>
      </c>
      <c r="D24" s="12">
        <v>1.1206142927474161</v>
      </c>
    </row>
    <row r="25" spans="1:4" x14ac:dyDescent="0.25">
      <c r="A25" s="2">
        <v>44739</v>
      </c>
      <c r="B25" s="12">
        <v>1.0005124182272469</v>
      </c>
      <c r="C25" s="12">
        <v>0.90105932006203526</v>
      </c>
      <c r="D25" s="12">
        <v>1.1109425059362521</v>
      </c>
    </row>
    <row r="26" spans="1:4" x14ac:dyDescent="0.25">
      <c r="A26" s="2">
        <v>44746</v>
      </c>
      <c r="B26" s="12">
        <v>0.98523988508904814</v>
      </c>
      <c r="C26" s="12">
        <v>0.88899076559462442</v>
      </c>
      <c r="D26" s="12">
        <v>1.091909689884129</v>
      </c>
    </row>
    <row r="27" spans="1:4" x14ac:dyDescent="0.25">
      <c r="A27" s="2">
        <v>44753</v>
      </c>
      <c r="B27" s="12">
        <v>0.98011065259694019</v>
      </c>
      <c r="C27" s="12">
        <v>0.88664631478729827</v>
      </c>
      <c r="D27" s="12">
        <v>1.0834273771999461</v>
      </c>
    </row>
    <row r="28" spans="1:4" x14ac:dyDescent="0.25">
      <c r="A28" s="2">
        <v>44760</v>
      </c>
      <c r="B28" s="12">
        <v>0.98111551662221952</v>
      </c>
      <c r="C28" s="12">
        <v>0.88999033242753356</v>
      </c>
      <c r="D28" s="12">
        <v>1.0815709136203031</v>
      </c>
    </row>
    <row r="29" spans="1:4" x14ac:dyDescent="0.25">
      <c r="A29" s="2">
        <v>44767</v>
      </c>
      <c r="B29" s="12">
        <v>0.98932147012157301</v>
      </c>
      <c r="C29" s="12">
        <v>0.90016565984360286</v>
      </c>
      <c r="D29" s="12">
        <v>1.0873076089278531</v>
      </c>
    </row>
    <row r="30" spans="1:4" x14ac:dyDescent="0.25">
      <c r="A30" s="2">
        <v>44774</v>
      </c>
      <c r="B30" s="12">
        <v>0.96845338526263203</v>
      </c>
      <c r="C30" s="12">
        <v>0.88225338062329772</v>
      </c>
      <c r="D30" s="12">
        <v>1.063075506453758</v>
      </c>
    </row>
    <row r="31" spans="1:4" x14ac:dyDescent="0.25">
      <c r="A31" s="2">
        <v>44781</v>
      </c>
      <c r="B31" s="12">
        <v>0.95987615518908753</v>
      </c>
      <c r="C31" s="12">
        <v>0.87593313251221705</v>
      </c>
      <c r="D31" s="12">
        <v>1.05186366299226</v>
      </c>
    </row>
    <row r="32" spans="1:4" x14ac:dyDescent="0.25">
      <c r="A32" s="2">
        <v>44788</v>
      </c>
      <c r="B32" s="12">
        <v>0.9547019473856595</v>
      </c>
      <c r="C32" s="12">
        <v>0.87250797068643726</v>
      </c>
      <c r="D32" s="12">
        <v>1.044638947681924</v>
      </c>
    </row>
    <row r="33" spans="1:4" x14ac:dyDescent="0.25">
      <c r="A33" s="2">
        <v>44795</v>
      </c>
      <c r="B33" s="12">
        <v>0.94946196707369857</v>
      </c>
      <c r="C33" s="12">
        <v>0.86904955945969697</v>
      </c>
      <c r="D33" s="12">
        <v>1.0373148655410649</v>
      </c>
    </row>
    <row r="34" spans="1:4" x14ac:dyDescent="0.25">
      <c r="A34" s="2">
        <v>44802</v>
      </c>
      <c r="B34" s="12">
        <v>0.9487907409702806</v>
      </c>
      <c r="C34" s="12">
        <v>0.86970385403918193</v>
      </c>
      <c r="D34" s="12">
        <v>1.0350694273344889</v>
      </c>
    </row>
    <row r="35" spans="1:4" x14ac:dyDescent="0.25">
      <c r="A35" s="2">
        <v>44809</v>
      </c>
      <c r="B35" s="12">
        <v>0.93605629965581416</v>
      </c>
      <c r="C35" s="12">
        <v>0.85913937142495311</v>
      </c>
      <c r="D35" s="12">
        <v>1.0198594375579411</v>
      </c>
    </row>
    <row r="36" spans="1:4" x14ac:dyDescent="0.25">
      <c r="A36" s="2">
        <v>44816</v>
      </c>
      <c r="B36" s="12">
        <v>0.93377726186594467</v>
      </c>
      <c r="C36" s="12">
        <v>0.85825709594889721</v>
      </c>
      <c r="D36" s="12">
        <v>1.0159426340819659</v>
      </c>
    </row>
    <row r="37" spans="1:4" x14ac:dyDescent="0.25">
      <c r="A37" s="2">
        <v>44823</v>
      </c>
      <c r="B37" s="12">
        <v>0.94293421948485823</v>
      </c>
      <c r="C37" s="12">
        <v>0.8684360573061437</v>
      </c>
      <c r="D37" s="12">
        <v>1.023823152891131</v>
      </c>
    </row>
    <row r="38" spans="1:4" x14ac:dyDescent="0.25">
      <c r="A38" s="2">
        <v>44830</v>
      </c>
      <c r="B38" s="12">
        <v>0.94749938162301872</v>
      </c>
      <c r="C38" s="12">
        <v>0.87419414188766353</v>
      </c>
      <c r="D38" s="12">
        <v>1.026951606238705</v>
      </c>
    </row>
    <row r="39" spans="1:4" x14ac:dyDescent="0.25">
      <c r="A39" s="2">
        <v>44837</v>
      </c>
      <c r="B39" s="12">
        <v>0.94410459676685488</v>
      </c>
      <c r="C39" s="12">
        <v>0.87238630599628841</v>
      </c>
      <c r="D39" s="12">
        <v>1.02171879992818</v>
      </c>
    </row>
    <row r="40" spans="1:4" x14ac:dyDescent="0.25">
      <c r="A40" s="2">
        <v>44844</v>
      </c>
      <c r="B40" s="12">
        <v>0.9333009388619159</v>
      </c>
      <c r="C40" s="12">
        <v>0.86324777643947204</v>
      </c>
      <c r="D40" s="12">
        <v>1.009038964540685</v>
      </c>
    </row>
    <row r="41" spans="1:4" x14ac:dyDescent="0.25">
      <c r="A41" s="2">
        <v>44851</v>
      </c>
      <c r="B41" s="12">
        <v>0.93932215587065826</v>
      </c>
      <c r="C41" s="12">
        <v>0.86999751949277471</v>
      </c>
      <c r="D41" s="12">
        <v>1.014170836974241</v>
      </c>
    </row>
    <row r="42" spans="1:4" x14ac:dyDescent="0.25">
      <c r="A42" s="2">
        <v>44858</v>
      </c>
      <c r="B42" s="12">
        <v>0.9434009169239016</v>
      </c>
      <c r="C42" s="12">
        <v>0.87487291750023066</v>
      </c>
      <c r="D42" s="12">
        <v>1.0172966521764839</v>
      </c>
    </row>
    <row r="43" spans="1:4" x14ac:dyDescent="0.25">
      <c r="A43" s="2">
        <v>44865</v>
      </c>
      <c r="B43" s="12">
        <v>0.93808863628832562</v>
      </c>
      <c r="C43" s="12">
        <v>0.87071600833161888</v>
      </c>
      <c r="D43" s="12">
        <v>1.010674296915111</v>
      </c>
    </row>
    <row r="44" spans="1:4" x14ac:dyDescent="0.25">
      <c r="A44" s="2">
        <v>44872</v>
      </c>
      <c r="B44" s="12">
        <v>0.92697146228149163</v>
      </c>
      <c r="C44" s="12">
        <v>0.86096084243015891</v>
      </c>
      <c r="D44" s="12">
        <v>0.99804317401809284</v>
      </c>
    </row>
    <row r="45" spans="1:4" x14ac:dyDescent="0.25">
      <c r="A45" s="2">
        <v>44879</v>
      </c>
      <c r="B45" s="12">
        <v>0.92638353920856886</v>
      </c>
      <c r="C45" s="12">
        <v>0.86131727542002423</v>
      </c>
      <c r="D45" s="12">
        <v>0.99636508660307155</v>
      </c>
    </row>
    <row r="46" spans="1:4" x14ac:dyDescent="0.25">
      <c r="A46" s="2">
        <v>44886</v>
      </c>
      <c r="B46" s="12">
        <v>0.92951157160834952</v>
      </c>
      <c r="C46" s="12">
        <v>0.86511908469414678</v>
      </c>
      <c r="D46" s="12">
        <v>0.99869691588098375</v>
      </c>
    </row>
    <row r="47" spans="1:4" x14ac:dyDescent="0.25">
      <c r="A47" s="2">
        <v>44893</v>
      </c>
      <c r="B47" s="12">
        <v>0.93034715578736471</v>
      </c>
      <c r="C47" s="12">
        <v>0.86671342893560155</v>
      </c>
      <c r="D47" s="12">
        <v>0.99865284347169248</v>
      </c>
    </row>
    <row r="48" spans="1:4" x14ac:dyDescent="0.25">
      <c r="A48" s="2">
        <v>44900</v>
      </c>
      <c r="B48" s="12">
        <v>0.929942477435307</v>
      </c>
      <c r="C48" s="12">
        <v>0.8671763315854778</v>
      </c>
      <c r="D48" s="12">
        <v>0.99725163134629857</v>
      </c>
    </row>
    <row r="49" spans="1:4" x14ac:dyDescent="0.25">
      <c r="A49" s="2">
        <v>44907</v>
      </c>
      <c r="B49" s="12">
        <v>0.92734681287834764</v>
      </c>
      <c r="C49" s="12">
        <v>0.86554925650669923</v>
      </c>
      <c r="D49" s="12">
        <v>0.99355652482034462</v>
      </c>
    </row>
    <row r="50" spans="1:4" x14ac:dyDescent="0.25">
      <c r="A50" s="2">
        <v>44914</v>
      </c>
      <c r="B50" s="12">
        <v>0.92981261501051049</v>
      </c>
      <c r="C50" s="12">
        <v>0.86880182874835032</v>
      </c>
      <c r="D50" s="12">
        <v>0.99510782600240399</v>
      </c>
    </row>
    <row r="51" spans="1:4" x14ac:dyDescent="0.25">
      <c r="A51" s="2">
        <v>44921</v>
      </c>
      <c r="B51" s="12">
        <v>0.93012042045084731</v>
      </c>
      <c r="C51" s="12">
        <v>0.87002926780162615</v>
      </c>
      <c r="D51" s="12">
        <v>0.9943619468407543</v>
      </c>
    </row>
    <row r="52" spans="1:4" x14ac:dyDescent="0.25">
      <c r="A52" s="2">
        <v>44928</v>
      </c>
      <c r="B52" s="12">
        <v>0.93245720453035352</v>
      </c>
      <c r="C52" s="12">
        <v>0.87304164030249221</v>
      </c>
      <c r="D52" s="12">
        <v>0.99591634366867621</v>
      </c>
    </row>
    <row r="53" spans="1:4" x14ac:dyDescent="0.25">
      <c r="A53" s="2">
        <v>44935</v>
      </c>
      <c r="B53" s="12">
        <v>0.9384356399515964</v>
      </c>
      <c r="C53" s="12">
        <v>0.87948653403952981</v>
      </c>
      <c r="D53" s="12">
        <v>1.0013359116329339</v>
      </c>
    </row>
    <row r="54" spans="1:4" x14ac:dyDescent="0.25">
      <c r="A54" s="2">
        <v>44942</v>
      </c>
      <c r="B54" s="12">
        <v>0.95086930933604852</v>
      </c>
      <c r="C54" s="12">
        <v>0.89216400346292912</v>
      </c>
      <c r="D54" s="12">
        <v>1.0134374845070551</v>
      </c>
    </row>
    <row r="55" spans="1:4" x14ac:dyDescent="0.25">
      <c r="A55" s="2">
        <v>44949</v>
      </c>
      <c r="B55" s="12">
        <v>0.95473602455196649</v>
      </c>
      <c r="C55" s="12">
        <v>0.89653105864767424</v>
      </c>
      <c r="D55" s="12">
        <v>1.0167197976969471</v>
      </c>
    </row>
    <row r="56" spans="1:4" x14ac:dyDescent="0.25">
      <c r="A56" s="2">
        <v>44956</v>
      </c>
      <c r="B56" s="12">
        <v>0.95048179709777081</v>
      </c>
      <c r="C56" s="12">
        <v>0.89295855092279264</v>
      </c>
      <c r="D56" s="12">
        <v>1.0117106171172321</v>
      </c>
    </row>
    <row r="57" spans="1:4" x14ac:dyDescent="0.25">
      <c r="A57" s="2">
        <v>44963</v>
      </c>
      <c r="B57" s="12">
        <v>0.95164672441569653</v>
      </c>
      <c r="C57" s="12">
        <v>0.89454613411199513</v>
      </c>
      <c r="D57" s="12">
        <v>1.012392154587012</v>
      </c>
    </row>
    <row r="58" spans="1:4" x14ac:dyDescent="0.25">
      <c r="A58" s="2">
        <v>44970</v>
      </c>
      <c r="B58" s="12">
        <v>0.95132230794098149</v>
      </c>
      <c r="C58" s="12">
        <v>0.89477018520674823</v>
      </c>
      <c r="D58" s="12">
        <v>1.011448692132092</v>
      </c>
    </row>
    <row r="59" spans="1:4" x14ac:dyDescent="0.25">
      <c r="A59" s="2">
        <v>44977</v>
      </c>
      <c r="B59" s="12">
        <v>0.95982281916869683</v>
      </c>
      <c r="C59" s="12">
        <v>0.90349513506776935</v>
      </c>
      <c r="D59" s="12">
        <v>1.0196622078411559</v>
      </c>
    </row>
    <row r="60" spans="1:4" x14ac:dyDescent="0.25">
      <c r="A60" s="2">
        <v>44984</v>
      </c>
      <c r="B60" s="12">
        <v>0.96456692057401827</v>
      </c>
      <c r="C60" s="12">
        <v>0.9084945690813091</v>
      </c>
      <c r="D60" s="12">
        <v>1.024100061716908</v>
      </c>
    </row>
    <row r="61" spans="1:4" x14ac:dyDescent="0.25">
      <c r="A61" s="2">
        <v>44991</v>
      </c>
      <c r="B61" s="12">
        <v>0.96578955040117109</v>
      </c>
      <c r="C61" s="12">
        <v>0.91009257640847396</v>
      </c>
      <c r="D61" s="12">
        <v>1.024895136871717</v>
      </c>
    </row>
    <row r="62" spans="1:4" x14ac:dyDescent="0.25">
      <c r="A62" s="2">
        <v>44998</v>
      </c>
      <c r="B62" s="12">
        <v>0.96764724406352232</v>
      </c>
      <c r="C62" s="12">
        <v>0.91236897422216989</v>
      </c>
      <c r="D62" s="12">
        <v>1.026274693023179</v>
      </c>
    </row>
    <row r="63" spans="1:4" x14ac:dyDescent="0.25">
      <c r="A63" s="2">
        <v>45005</v>
      </c>
      <c r="B63" s="12">
        <v>0.96067770118533957</v>
      </c>
      <c r="C63" s="12">
        <v>0.90601774256828427</v>
      </c>
      <c r="D63" s="12">
        <v>1.018635289567954</v>
      </c>
    </row>
    <row r="64" spans="1:4" x14ac:dyDescent="0.25">
      <c r="A64" s="2">
        <v>45012</v>
      </c>
      <c r="B64" s="12">
        <v>0.95887765530570634</v>
      </c>
      <c r="C64" s="12">
        <v>0.90471782676248658</v>
      </c>
      <c r="D64" s="12">
        <v>1.0162796958857201</v>
      </c>
    </row>
    <row r="65" spans="1:4" x14ac:dyDescent="0.25">
      <c r="A65" s="2">
        <v>45019</v>
      </c>
      <c r="B65" s="12">
        <v>0.95545075523367196</v>
      </c>
      <c r="C65" s="12">
        <v>0.90176762515205244</v>
      </c>
      <c r="D65" s="12">
        <v>1.0123296958267569</v>
      </c>
    </row>
    <row r="66" spans="1:4" x14ac:dyDescent="0.25">
      <c r="A66" s="2">
        <v>45026</v>
      </c>
      <c r="B66" s="12">
        <v>0.95504742156923117</v>
      </c>
      <c r="C66" s="12">
        <v>0.90174698340778514</v>
      </c>
      <c r="D66" s="12">
        <v>1.011498340697595</v>
      </c>
    </row>
    <row r="67" spans="1:4" x14ac:dyDescent="0.25">
      <c r="A67" s="2">
        <v>45033</v>
      </c>
      <c r="B67" s="12">
        <v>0.95400771286053887</v>
      </c>
      <c r="C67" s="12">
        <v>0.90110481471543358</v>
      </c>
      <c r="D67" s="12">
        <v>1.0100164834706971</v>
      </c>
    </row>
    <row r="68" spans="1:4" x14ac:dyDescent="0.25">
      <c r="A68" s="2">
        <v>45040</v>
      </c>
      <c r="B68" s="12">
        <v>0.95293082867850576</v>
      </c>
      <c r="C68" s="12">
        <v>0.90033934997319698</v>
      </c>
      <c r="D68" s="12">
        <v>1.0085943308741721</v>
      </c>
    </row>
    <row r="69" spans="1:4" x14ac:dyDescent="0.25">
      <c r="A69" s="2">
        <v>45047</v>
      </c>
      <c r="B69" s="12">
        <v>0.95171778298713594</v>
      </c>
      <c r="C69" s="12">
        <v>0.89946605686918568</v>
      </c>
      <c r="D69" s="12">
        <v>1.0070049131222301</v>
      </c>
    </row>
    <row r="70" spans="1:4" x14ac:dyDescent="0.25">
      <c r="A70" s="2">
        <v>45054</v>
      </c>
      <c r="B70" s="12">
        <v>0.95436144150871705</v>
      </c>
      <c r="C70" s="12">
        <v>0.90230295428709906</v>
      </c>
      <c r="D70" s="12">
        <v>1.0094234499744219</v>
      </c>
    </row>
    <row r="71" spans="1:4" x14ac:dyDescent="0.25">
      <c r="A71" s="2">
        <v>45061</v>
      </c>
      <c r="B71" s="12">
        <v>0.94993203343470789</v>
      </c>
      <c r="C71" s="12">
        <v>0.89829743094144887</v>
      </c>
      <c r="D71" s="12">
        <v>1.0045346196745559</v>
      </c>
    </row>
    <row r="72" spans="1:4" x14ac:dyDescent="0.25">
      <c r="A72" s="2">
        <v>45068</v>
      </c>
      <c r="B72" s="12">
        <v>0.95524447653432565</v>
      </c>
      <c r="C72" s="12">
        <v>0.90374329639672113</v>
      </c>
      <c r="D72" s="12">
        <v>1.0096805294019859</v>
      </c>
    </row>
    <row r="73" spans="1:4" x14ac:dyDescent="0.25">
      <c r="A73" s="2">
        <v>45075</v>
      </c>
      <c r="B73" s="12">
        <v>0.95339537094378091</v>
      </c>
      <c r="C73" s="12">
        <v>0.90221777889019128</v>
      </c>
      <c r="D73" s="12">
        <v>1.0074759715499459</v>
      </c>
    </row>
    <row r="74" spans="1:4" x14ac:dyDescent="0.25">
      <c r="A74" s="2">
        <v>45082</v>
      </c>
      <c r="B74" s="12">
        <v>0.94862451650872104</v>
      </c>
      <c r="C74" s="12">
        <v>0.89790206640895665</v>
      </c>
      <c r="D74" s="12">
        <v>1.002212275688809</v>
      </c>
    </row>
    <row r="75" spans="1:4" x14ac:dyDescent="0.25">
      <c r="A75" s="2">
        <v>45089</v>
      </c>
      <c r="B75" s="12">
        <v>0.94680708228513233</v>
      </c>
      <c r="C75" s="12">
        <v>0.89643054173184422</v>
      </c>
      <c r="D75" s="12">
        <v>1.000014623925481</v>
      </c>
    </row>
    <row r="76" spans="1:4" x14ac:dyDescent="0.25">
      <c r="A76" s="2">
        <v>45096</v>
      </c>
      <c r="B76" s="12">
        <v>0.94392060547003509</v>
      </c>
      <c r="C76" s="12">
        <v>0.89389776372606666</v>
      </c>
      <c r="D76" s="12">
        <v>0.99674274350680525</v>
      </c>
    </row>
    <row r="77" spans="1:4" x14ac:dyDescent="0.25">
      <c r="A77" s="2">
        <v>45103</v>
      </c>
      <c r="B77" s="12">
        <v>0.94469316294816696</v>
      </c>
      <c r="C77" s="12">
        <v>0.89490504558853512</v>
      </c>
      <c r="D77" s="12">
        <v>0.99725124639798457</v>
      </c>
    </row>
    <row r="78" spans="1:4" x14ac:dyDescent="0.25">
      <c r="A78" s="2">
        <v>45110</v>
      </c>
      <c r="B78" s="12">
        <v>0.94131535161273783</v>
      </c>
      <c r="C78" s="12">
        <v>0.89187717010388745</v>
      </c>
      <c r="D78" s="12">
        <v>0.99349397078815316</v>
      </c>
    </row>
    <row r="79" spans="1:4" x14ac:dyDescent="0.25">
      <c r="A79" s="2">
        <v>45117</v>
      </c>
      <c r="B79" s="12">
        <v>0.94262506377983346</v>
      </c>
      <c r="C79" s="12">
        <v>0.89342514726918454</v>
      </c>
      <c r="D79" s="12">
        <v>0.9945343642741924</v>
      </c>
    </row>
    <row r="80" spans="1:4" x14ac:dyDescent="0.25">
      <c r="A80" s="2">
        <v>45124</v>
      </c>
      <c r="B80" s="12">
        <v>0.94072489691971772</v>
      </c>
      <c r="C80" s="12">
        <v>0.89183116888805536</v>
      </c>
      <c r="D80" s="12">
        <v>0.9922991733827774</v>
      </c>
    </row>
    <row r="81" spans="1:4" x14ac:dyDescent="0.25">
      <c r="A81" s="2">
        <v>45131</v>
      </c>
      <c r="B81" s="12">
        <v>0.93953256360479964</v>
      </c>
      <c r="C81" s="12">
        <v>0.89090931405197538</v>
      </c>
      <c r="D81" s="12">
        <v>0.99080952926518528</v>
      </c>
    </row>
    <row r="82" spans="1:4" x14ac:dyDescent="0.25">
      <c r="A82" s="2">
        <v>45138</v>
      </c>
      <c r="B82" s="12">
        <v>0.93912742762431389</v>
      </c>
      <c r="C82" s="12">
        <v>0.89074262248607905</v>
      </c>
      <c r="D82" s="12">
        <v>0.99014047722864473</v>
      </c>
    </row>
    <row r="83" spans="1:4" x14ac:dyDescent="0.25">
      <c r="A83" s="2">
        <v>45145</v>
      </c>
      <c r="B83" s="12">
        <v>0.93742265253604862</v>
      </c>
      <c r="C83" s="12">
        <v>0.88928963008402595</v>
      </c>
      <c r="D83" s="12">
        <v>0.98816088680207625</v>
      </c>
    </row>
    <row r="84" spans="1:4" x14ac:dyDescent="0.25">
      <c r="A84" s="2">
        <v>45152</v>
      </c>
      <c r="B84" s="12">
        <v>0.93751979784423911</v>
      </c>
      <c r="C84" s="12">
        <v>0.88966033081010598</v>
      </c>
      <c r="D84" s="12">
        <v>0.98795387510372146</v>
      </c>
    </row>
    <row r="85" spans="1:4" x14ac:dyDescent="0.25">
      <c r="A85" s="2">
        <v>45159</v>
      </c>
      <c r="B85" s="12">
        <v>0.93987440690350943</v>
      </c>
      <c r="C85" s="12">
        <v>0.89217564976888353</v>
      </c>
      <c r="D85" s="12">
        <v>0.99012330249212399</v>
      </c>
    </row>
    <row r="86" spans="1:4" x14ac:dyDescent="0.25">
      <c r="A86" s="2">
        <v>45166</v>
      </c>
      <c r="B86" s="12">
        <v>0.94091987418827483</v>
      </c>
      <c r="C86" s="12">
        <v>0.89341155946124096</v>
      </c>
      <c r="D86" s="12">
        <v>0.99095450497233839</v>
      </c>
    </row>
    <row r="87" spans="1:4" x14ac:dyDescent="0.25">
      <c r="A87" s="2">
        <v>45173</v>
      </c>
      <c r="B87" s="12">
        <v>0.93978915964268661</v>
      </c>
      <c r="C87" s="12">
        <v>0.89252100332914097</v>
      </c>
      <c r="D87" s="12">
        <v>0.98956065043569863</v>
      </c>
    </row>
    <row r="88" spans="1:4" x14ac:dyDescent="0.25">
      <c r="A88" s="2">
        <v>45180</v>
      </c>
      <c r="B88" s="12">
        <v>0.94072725140519975</v>
      </c>
      <c r="C88" s="12">
        <v>0.89364707056600545</v>
      </c>
      <c r="D88" s="12">
        <v>0.99028776648467465</v>
      </c>
    </row>
    <row r="89" spans="1:4" x14ac:dyDescent="0.25">
      <c r="A89" s="2">
        <v>45187</v>
      </c>
      <c r="B89" s="12">
        <v>0.94114839664604522</v>
      </c>
      <c r="C89" s="12">
        <v>0.89429502436338704</v>
      </c>
      <c r="D89" s="12">
        <v>0.99045648290390431</v>
      </c>
    </row>
    <row r="90" spans="1:4" x14ac:dyDescent="0.25">
      <c r="A90" s="2">
        <v>45194</v>
      </c>
      <c r="B90" s="12">
        <v>0.94008155093927814</v>
      </c>
      <c r="C90" s="12">
        <v>0.89351182446189858</v>
      </c>
      <c r="D90" s="12">
        <v>0.98907848583718871</v>
      </c>
    </row>
    <row r="91" spans="1:4" x14ac:dyDescent="0.25">
      <c r="A91" s="2">
        <v>45201</v>
      </c>
      <c r="B91" s="12">
        <v>0.93724640535092296</v>
      </c>
      <c r="C91" s="12">
        <v>0.89102171446295819</v>
      </c>
      <c r="D91" s="12">
        <v>0.98586915457237712</v>
      </c>
    </row>
    <row r="92" spans="1:4" x14ac:dyDescent="0.25">
      <c r="A92" s="2">
        <v>45208</v>
      </c>
      <c r="B92" s="12">
        <v>0.94141703534897014</v>
      </c>
      <c r="C92" s="12">
        <v>0.89530600076875233</v>
      </c>
      <c r="D92" s="12">
        <v>0.98990293115901584</v>
      </c>
    </row>
    <row r="93" spans="1:4" x14ac:dyDescent="0.25">
      <c r="A93" s="2">
        <v>45215</v>
      </c>
      <c r="B93" s="12">
        <v>0.93881035574128124</v>
      </c>
      <c r="C93" s="12">
        <v>0.89301251672877702</v>
      </c>
      <c r="D93" s="12">
        <v>0.98695692113658973</v>
      </c>
    </row>
    <row r="94" spans="1:4" x14ac:dyDescent="0.25">
      <c r="A94" s="2">
        <v>45222</v>
      </c>
      <c r="B94" s="12">
        <v>0.94048173759221454</v>
      </c>
      <c r="C94" s="12">
        <v>0.89482998766433663</v>
      </c>
      <c r="D94" s="12">
        <v>0.98846251348056258</v>
      </c>
    </row>
    <row r="95" spans="1:4" x14ac:dyDescent="0.25">
      <c r="A95" s="2">
        <v>45229</v>
      </c>
      <c r="B95" s="12">
        <v>0.94269686575611977</v>
      </c>
      <c r="C95" s="12">
        <v>0.89720183382959107</v>
      </c>
      <c r="D95" s="12">
        <v>0.99049884563120683</v>
      </c>
    </row>
    <row r="96" spans="1:4" x14ac:dyDescent="0.25">
      <c r="A96" s="2">
        <v>45236</v>
      </c>
      <c r="B96" s="12">
        <v>0.94030852440414281</v>
      </c>
      <c r="C96" s="12">
        <v>0.89511010275837777</v>
      </c>
      <c r="D96" s="12">
        <v>0.98778923212060787</v>
      </c>
    </row>
    <row r="97" spans="1:4" x14ac:dyDescent="0.25">
      <c r="A97" s="2">
        <v>45243</v>
      </c>
      <c r="B97" s="12">
        <v>0.93899762610897819</v>
      </c>
      <c r="C97" s="12">
        <v>0.89409828140672565</v>
      </c>
      <c r="D97" s="12">
        <v>0.98615170185882872</v>
      </c>
    </row>
    <row r="98" spans="1:4" x14ac:dyDescent="0.25">
      <c r="A98" s="2">
        <v>45250</v>
      </c>
      <c r="B98" s="12">
        <v>0.94058665895961546</v>
      </c>
      <c r="C98" s="12">
        <v>0.89584497824878107</v>
      </c>
      <c r="D98" s="12">
        <v>0.98756289815035958</v>
      </c>
    </row>
    <row r="99" spans="1:4" x14ac:dyDescent="0.25">
      <c r="A99" s="2">
        <v>45257</v>
      </c>
      <c r="B99" s="12">
        <v>0.93830268276070494</v>
      </c>
      <c r="C99" s="12">
        <v>0.89385976239275089</v>
      </c>
      <c r="D99" s="12">
        <v>0.98495531571885897</v>
      </c>
    </row>
    <row r="100" spans="1:4" x14ac:dyDescent="0.25">
      <c r="A100" s="2">
        <v>45264</v>
      </c>
      <c r="B100" s="12">
        <v>0.93940004069333294</v>
      </c>
      <c r="C100" s="12">
        <v>0.89517508623122977</v>
      </c>
      <c r="D100" s="12">
        <v>0.98580987119506036</v>
      </c>
    </row>
    <row r="101" spans="1:4" x14ac:dyDescent="0.25">
      <c r="A101" s="2">
        <v>45271</v>
      </c>
      <c r="B101" s="12">
        <v>0.94008072684607069</v>
      </c>
      <c r="C101" s="12">
        <v>0.89605132380024533</v>
      </c>
      <c r="D101" s="12">
        <v>0.98627360901533501</v>
      </c>
    </row>
    <row r="102" spans="1:4" x14ac:dyDescent="0.25">
      <c r="A102" s="2">
        <v>45278</v>
      </c>
      <c r="B102" s="12">
        <v>0.93604827591669015</v>
      </c>
      <c r="C102" s="12">
        <v>0.89239573189876786</v>
      </c>
      <c r="D102" s="12">
        <v>0.98183613337362019</v>
      </c>
    </row>
    <row r="103" spans="1:4" x14ac:dyDescent="0.25">
      <c r="A103" s="2">
        <v>45285</v>
      </c>
      <c r="B103" s="12">
        <v>0.93592603491330739</v>
      </c>
      <c r="C103" s="12">
        <v>0.89250236617753709</v>
      </c>
      <c r="D103" s="12">
        <v>0.98146243194866722</v>
      </c>
    </row>
    <row r="104" spans="1:4" x14ac:dyDescent="0.25">
      <c r="A104" s="2">
        <v>45292</v>
      </c>
      <c r="B104" s="12">
        <v>0.92987346987564468</v>
      </c>
      <c r="C104" s="12">
        <v>0.88686560714895035</v>
      </c>
      <c r="D104" s="12">
        <v>0.97496696569196173</v>
      </c>
    </row>
    <row r="105" spans="1:4" x14ac:dyDescent="0.25">
      <c r="A105" s="2">
        <v>45299</v>
      </c>
      <c r="B105" s="12">
        <v>0.92620468984725168</v>
      </c>
      <c r="C105" s="12">
        <v>0.88349090534051522</v>
      </c>
      <c r="D105" s="12">
        <v>0.97098354075802173</v>
      </c>
    </row>
    <row r="106" spans="1:4" x14ac:dyDescent="0.25">
      <c r="A106" s="2">
        <v>45306</v>
      </c>
      <c r="B106" s="12">
        <v>0.92256127352795891</v>
      </c>
      <c r="C106" s="12">
        <v>0.88014115331622422</v>
      </c>
      <c r="D106" s="12">
        <v>0.96702591420325557</v>
      </c>
    </row>
    <row r="107" spans="1:4" x14ac:dyDescent="0.25">
      <c r="A107" s="2">
        <v>45313</v>
      </c>
      <c r="B107" s="12">
        <v>0.92034062931418359</v>
      </c>
      <c r="C107" s="12">
        <v>0.87817866915781106</v>
      </c>
      <c r="D107" s="12">
        <v>0.96452681409210417</v>
      </c>
    </row>
    <row r="108" spans="1:4" x14ac:dyDescent="0.25">
      <c r="A108" s="2">
        <v>45320</v>
      </c>
      <c r="B108" s="12">
        <v>0.91793087443246713</v>
      </c>
      <c r="C108" s="12">
        <v>0.87600191278280082</v>
      </c>
      <c r="D108" s="12">
        <v>0.96186672419432306</v>
      </c>
    </row>
    <row r="109" spans="1:4" x14ac:dyDescent="0.25">
      <c r="A109" s="2">
        <v>45327</v>
      </c>
      <c r="B109" s="12">
        <v>0.92385995565696499</v>
      </c>
      <c r="C109" s="12">
        <v>0.88199546522666261</v>
      </c>
      <c r="D109" s="12">
        <v>0.96771157145025144</v>
      </c>
    </row>
    <row r="110" spans="1:4" x14ac:dyDescent="0.25">
      <c r="A110" s="2">
        <v>45334</v>
      </c>
      <c r="B110" s="12">
        <v>0.92554192941355884</v>
      </c>
      <c r="C110" s="12">
        <v>0.88380955943072481</v>
      </c>
      <c r="D110" s="12">
        <v>0.96924484914413034</v>
      </c>
    </row>
    <row r="111" spans="1:4" x14ac:dyDescent="0.25">
      <c r="A111" s="2">
        <v>45341</v>
      </c>
      <c r="B111" s="12">
        <v>0.92597819804677195</v>
      </c>
      <c r="C111" s="12">
        <v>0.88440020422094046</v>
      </c>
      <c r="D111" s="12">
        <v>0.96951088338254454</v>
      </c>
    </row>
    <row r="112" spans="1:4" x14ac:dyDescent="0.25">
      <c r="A112" s="2">
        <v>45348</v>
      </c>
      <c r="B112" s="12">
        <v>0.9250784756289282</v>
      </c>
      <c r="C112" s="12">
        <v>0.88367194572291008</v>
      </c>
      <c r="D112" s="12">
        <v>0.968425205998655</v>
      </c>
    </row>
    <row r="113" spans="1:4" x14ac:dyDescent="0.25">
      <c r="A113" s="2">
        <v>45355</v>
      </c>
      <c r="B113" s="12">
        <v>0.92264818065285992</v>
      </c>
      <c r="C113" s="12">
        <v>0.88145797951716032</v>
      </c>
      <c r="D113" s="12">
        <v>0.96576318445530562</v>
      </c>
    </row>
    <row r="114" spans="1:4" x14ac:dyDescent="0.25">
      <c r="A114" s="2">
        <v>45362</v>
      </c>
      <c r="B114" s="12">
        <v>0.92549991521708042</v>
      </c>
      <c r="C114" s="12">
        <v>0.88439322725361214</v>
      </c>
      <c r="D114" s="12">
        <v>0.96851724625565827</v>
      </c>
    </row>
    <row r="115" spans="1:4" x14ac:dyDescent="0.25">
      <c r="A115" s="2">
        <v>45369</v>
      </c>
      <c r="B115" s="12">
        <v>0.9255820422118064</v>
      </c>
      <c r="C115" s="12">
        <v>0.88460724496599319</v>
      </c>
      <c r="D115" s="12">
        <v>0.96845478232309989</v>
      </c>
    </row>
    <row r="116" spans="1:4" x14ac:dyDescent="0.25">
      <c r="A116" s="2">
        <v>45376</v>
      </c>
      <c r="B116" s="12">
        <v>0.92765723549230839</v>
      </c>
      <c r="C116" s="12">
        <v>0.88676747722721927</v>
      </c>
      <c r="D116" s="12">
        <v>0.97043246246696879</v>
      </c>
    </row>
    <row r="117" spans="1:4" x14ac:dyDescent="0.25">
      <c r="A117" s="2">
        <v>45383</v>
      </c>
      <c r="B117" s="12">
        <v>0.92921659814027591</v>
      </c>
      <c r="C117" s="12">
        <v>0.88842552371484984</v>
      </c>
      <c r="D117" s="12">
        <v>0.97188054959181791</v>
      </c>
    </row>
    <row r="118" spans="1:4" x14ac:dyDescent="0.25">
      <c r="A118" s="2">
        <v>45390</v>
      </c>
      <c r="B118" s="12">
        <v>0.93253288861652583</v>
      </c>
      <c r="C118" s="12">
        <v>0.89181170738520466</v>
      </c>
      <c r="D118" s="12">
        <v>0.97511344732309468</v>
      </c>
    </row>
    <row r="119" spans="1:4" x14ac:dyDescent="0.25">
      <c r="A119" s="2">
        <v>45397</v>
      </c>
      <c r="B119" s="12">
        <v>0.9308255779993031</v>
      </c>
      <c r="C119" s="12">
        <v>0.89029526186034269</v>
      </c>
      <c r="D119" s="12">
        <v>0.97320101967885286</v>
      </c>
    </row>
    <row r="120" spans="1:4" x14ac:dyDescent="0.25">
      <c r="A120" s="2">
        <v>45404</v>
      </c>
      <c r="B120" s="12">
        <v>0.93169800882508369</v>
      </c>
      <c r="C120" s="12">
        <v>0.89125070909039228</v>
      </c>
      <c r="D120" s="12">
        <v>0.97398091333309156</v>
      </c>
    </row>
    <row r="121" spans="1:4" x14ac:dyDescent="0.25">
      <c r="A121" s="2">
        <v>45411</v>
      </c>
      <c r="B121" s="12">
        <v>0.93313668008500361</v>
      </c>
      <c r="C121" s="12">
        <v>0.89275653632258067</v>
      </c>
      <c r="D121" s="12">
        <v>0.97534325237965602</v>
      </c>
    </row>
    <row r="122" spans="1:4" x14ac:dyDescent="0.25">
      <c r="A122" s="2">
        <v>45418</v>
      </c>
      <c r="B122" s="12">
        <v>0.9313855855305998</v>
      </c>
      <c r="C122" s="12">
        <v>0.89115960869251354</v>
      </c>
      <c r="D122" s="12">
        <v>0.97342731927327952</v>
      </c>
    </row>
    <row r="123" spans="1:4" x14ac:dyDescent="0.25">
      <c r="A123" s="2">
        <v>45425</v>
      </c>
      <c r="B123" s="12">
        <v>0.93106792767780355</v>
      </c>
      <c r="C123" s="12">
        <v>0.89096007386998965</v>
      </c>
      <c r="D123" s="12">
        <v>0.97298129441963899</v>
      </c>
    </row>
    <row r="124" spans="1:4" x14ac:dyDescent="0.25">
      <c r="A124" s="2">
        <v>45432</v>
      </c>
      <c r="B124" s="12">
        <v>0.93015028874542915</v>
      </c>
      <c r="C124" s="12">
        <v>0.89018669224529468</v>
      </c>
      <c r="D124" s="12">
        <v>0.97190799097544955</v>
      </c>
    </row>
    <row r="125" spans="1:4" x14ac:dyDescent="0.25">
      <c r="A125" s="2">
        <v>45439</v>
      </c>
      <c r="B125" s="12">
        <v>0.92786477270000633</v>
      </c>
      <c r="C125" s="12">
        <v>0.88808313267512184</v>
      </c>
      <c r="D125" s="12">
        <v>0.96942842932315931</v>
      </c>
    </row>
    <row r="126" spans="1:4" x14ac:dyDescent="0.25">
      <c r="A126" s="2">
        <v>45446</v>
      </c>
      <c r="B126" s="12">
        <v>0.9283660464817457</v>
      </c>
      <c r="C126" s="12">
        <v>0.88867885150183257</v>
      </c>
      <c r="D126" s="12">
        <v>0.96982561788618127</v>
      </c>
    </row>
    <row r="127" spans="1:4" x14ac:dyDescent="0.25">
      <c r="A127" s="2">
        <v>45453</v>
      </c>
      <c r="B127" s="12">
        <v>0.92947350834550801</v>
      </c>
      <c r="C127" s="12">
        <v>0.88984591293761717</v>
      </c>
      <c r="D127" s="12">
        <v>0.97086584335042347</v>
      </c>
    </row>
    <row r="128" spans="1:4" x14ac:dyDescent="0.25">
      <c r="A128" s="2">
        <v>45460</v>
      </c>
      <c r="B128" s="12">
        <v>0.92714335775107592</v>
      </c>
      <c r="C128" s="12">
        <v>0.88769494263662785</v>
      </c>
      <c r="D128" s="12">
        <v>0.96834482718666248</v>
      </c>
    </row>
    <row r="129" spans="1:4" x14ac:dyDescent="0.25">
      <c r="A129" s="2">
        <v>45467</v>
      </c>
      <c r="B129" s="12">
        <v>0.92964361212225144</v>
      </c>
      <c r="C129" s="12">
        <v>0.89021533454093793</v>
      </c>
      <c r="D129" s="12">
        <v>0.97081819648206003</v>
      </c>
    </row>
    <row r="130" spans="1:4" x14ac:dyDescent="0.25">
      <c r="A130" s="2">
        <v>45474</v>
      </c>
      <c r="B130" s="12">
        <v>0.93119734663056408</v>
      </c>
      <c r="C130" s="12">
        <v>0.89181395389224516</v>
      </c>
      <c r="D130" s="12">
        <v>0.97231994923077325</v>
      </c>
    </row>
    <row r="131" spans="1:4" x14ac:dyDescent="0.25">
      <c r="A131" s="2">
        <v>45481</v>
      </c>
      <c r="B131" s="12">
        <v>0.93000023237912444</v>
      </c>
      <c r="C131" s="12">
        <v>0.8907552064550488</v>
      </c>
      <c r="D131" s="12">
        <v>0.97097432151677465</v>
      </c>
    </row>
    <row r="132" spans="1:4" x14ac:dyDescent="0.25">
      <c r="A132" s="2">
        <v>45488</v>
      </c>
      <c r="B132" s="12">
        <v>0.92929672399418883</v>
      </c>
      <c r="C132" s="12">
        <v>0.89018240684383554</v>
      </c>
      <c r="D132" s="12">
        <v>0.97012971115461677</v>
      </c>
    </row>
    <row r="133" spans="1:4" x14ac:dyDescent="0.25">
      <c r="A133" s="2">
        <v>45495</v>
      </c>
      <c r="B133" s="12">
        <v>0.93206947779597049</v>
      </c>
      <c r="C133" s="12">
        <v>0.89296729841353428</v>
      </c>
      <c r="D133" s="12">
        <v>0.9728839040156344</v>
      </c>
    </row>
    <row r="134" spans="1:4" x14ac:dyDescent="0.25">
      <c r="A134" s="2">
        <v>45502</v>
      </c>
      <c r="B134" s="12">
        <v>0.93023279254489666</v>
      </c>
      <c r="C134" s="12">
        <v>0.89128117576251598</v>
      </c>
      <c r="D134" s="12">
        <v>0.97088670989327253</v>
      </c>
    </row>
    <row r="135" spans="1:4" x14ac:dyDescent="0.25">
      <c r="A135" s="2">
        <v>45509</v>
      </c>
      <c r="B135" s="12">
        <v>0.93074703531285619</v>
      </c>
      <c r="C135" s="12">
        <v>0.89187877830463735</v>
      </c>
      <c r="D135" s="12">
        <v>0.9713091787993795</v>
      </c>
    </row>
    <row r="136" spans="1:4" x14ac:dyDescent="0.25">
      <c r="A136" s="2">
        <v>45516</v>
      </c>
      <c r="B136" s="12">
        <v>0.93135999492283994</v>
      </c>
      <c r="C136" s="12">
        <v>0.89256148217989806</v>
      </c>
      <c r="D136" s="12">
        <v>0.97184502968260444</v>
      </c>
    </row>
    <row r="137" spans="1:4" x14ac:dyDescent="0.25">
      <c r="A137" s="2">
        <v>45523</v>
      </c>
      <c r="B137" s="12">
        <v>0.93095075038285013</v>
      </c>
      <c r="C137" s="12">
        <v>0.89224125542865418</v>
      </c>
      <c r="D137" s="12">
        <v>0.97133963977267901</v>
      </c>
    </row>
    <row r="138" spans="1:4" x14ac:dyDescent="0.25">
      <c r="A138" s="2">
        <v>45530</v>
      </c>
      <c r="B138" s="12">
        <v>0.93109621481952987</v>
      </c>
      <c r="C138" s="12">
        <v>0.89247045826427718</v>
      </c>
      <c r="D138" s="12">
        <v>0.97139367832670465</v>
      </c>
    </row>
    <row r="139" spans="1:4" x14ac:dyDescent="0.25">
      <c r="A139" s="2">
        <v>45537</v>
      </c>
      <c r="B139" s="12">
        <v>0.93115787630951907</v>
      </c>
      <c r="C139" s="12">
        <v>0.8925842435114032</v>
      </c>
      <c r="D139" s="12">
        <v>0.97139849478216411</v>
      </c>
    </row>
    <row r="140" spans="1:4" x14ac:dyDescent="0.25">
      <c r="A140" s="2">
        <v>45544</v>
      </c>
      <c r="B140" s="12">
        <v>0.93246321606064253</v>
      </c>
      <c r="C140" s="12">
        <v>0.89389627555974349</v>
      </c>
      <c r="D140" s="12">
        <v>0.97269411796318017</v>
      </c>
    </row>
    <row r="141" spans="1:4" x14ac:dyDescent="0.25">
      <c r="A141" s="2">
        <v>45551</v>
      </c>
      <c r="B141" s="12">
        <v>0.93119441235273792</v>
      </c>
      <c r="C141" s="12">
        <v>0.89269599213325146</v>
      </c>
      <c r="D141" s="12">
        <v>0.9713531159973291</v>
      </c>
    </row>
    <row r="142" spans="1:4" x14ac:dyDescent="0.25">
      <c r="A142" s="2">
        <v>45558</v>
      </c>
      <c r="B142" s="12">
        <v>0.93264396727377574</v>
      </c>
      <c r="C142" s="12">
        <v>0.89415400171889681</v>
      </c>
      <c r="D142" s="12">
        <v>0.97279078102881689</v>
      </c>
    </row>
    <row r="143" spans="1:4" x14ac:dyDescent="0.25">
      <c r="A143" s="2">
        <v>45565</v>
      </c>
      <c r="B143" s="12">
        <v>0.93285522471514248</v>
      </c>
      <c r="C143" s="12">
        <v>0.89437621997802419</v>
      </c>
      <c r="D143" s="12">
        <v>0.97298972271391704</v>
      </c>
    </row>
    <row r="144" spans="1:4" x14ac:dyDescent="0.25">
      <c r="A144" s="2">
        <v>45572</v>
      </c>
      <c r="B144" s="12">
        <v>0.93326789592309556</v>
      </c>
      <c r="C144" s="12">
        <v>0.89478367013664273</v>
      </c>
      <c r="D144" s="12">
        <v>0.97340731020237881</v>
      </c>
    </row>
    <row r="145" spans="1:4" x14ac:dyDescent="0.25">
      <c r="A145" s="3" t="s">
        <v>2</v>
      </c>
      <c r="B145" s="12">
        <v>131.18802000781355</v>
      </c>
      <c r="C145" s="12">
        <v>118.2695089429366</v>
      </c>
      <c r="D145" s="12">
        <v>135.8977249121852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opLeftCell="I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4" width="22" bestFit="1" customWidth="1"/>
    <col min="5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18">
        <v>211</v>
      </c>
    </row>
    <row r="5" spans="1:18" x14ac:dyDescent="0.25">
      <c r="Q5" s="11" t="s">
        <v>303</v>
      </c>
      <c r="R5" s="11" t="str" vm="18">
        <f>B4</f>
        <v>1950</v>
      </c>
    </row>
    <row r="6" spans="1:18" x14ac:dyDescent="0.25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25">
      <c r="A7" s="2">
        <v>44361</v>
      </c>
      <c r="B7" s="12"/>
      <c r="C7" s="12">
        <v>6.7261225195356907E-4</v>
      </c>
      <c r="D7" s="12">
        <v>5.5634223621684712E-4</v>
      </c>
      <c r="E7" s="12">
        <v>1.3773602507510609E-4</v>
      </c>
      <c r="F7" s="12">
        <v>1.505343187111067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6.7261225195356907E-4</v>
      </c>
      <c r="K7">
        <f t="shared" ref="K7:K70" si="6">D7</f>
        <v>5.5634223621684712E-4</v>
      </c>
      <c r="L7">
        <f t="shared" ref="L7:L70" si="7">E7</f>
        <v>1.3773602507510609E-4</v>
      </c>
      <c r="M7">
        <f t="shared" ref="M7:M70" si="8">F7</f>
        <v>1.5053431871110671E-4</v>
      </c>
    </row>
    <row r="8" spans="1:18" x14ac:dyDescent="0.25">
      <c r="A8" s="2">
        <v>44368</v>
      </c>
      <c r="B8" s="12"/>
      <c r="C8" s="12">
        <v>6.124876447608312E-4</v>
      </c>
      <c r="D8" s="12">
        <v>5.0789455889069419E-4</v>
      </c>
      <c r="E8" s="12">
        <v>1.3167677220497439E-4</v>
      </c>
      <c r="F8" s="12">
        <v>1.4375713698774859E-4</v>
      </c>
      <c r="H8" s="2">
        <f t="shared" si="3"/>
        <v>44368</v>
      </c>
      <c r="I8">
        <f t="shared" si="4"/>
        <v>0</v>
      </c>
      <c r="J8">
        <f t="shared" si="5"/>
        <v>6.124876447608312E-4</v>
      </c>
      <c r="K8">
        <f t="shared" si="6"/>
        <v>5.0789455889069419E-4</v>
      </c>
      <c r="L8">
        <f t="shared" si="7"/>
        <v>1.3167677220497439E-4</v>
      </c>
      <c r="M8">
        <f t="shared" si="8"/>
        <v>1.4375713698774859E-4</v>
      </c>
    </row>
    <row r="9" spans="1:18" x14ac:dyDescent="0.25">
      <c r="A9" s="2">
        <v>44375</v>
      </c>
      <c r="B9" s="12">
        <v>1.0418588243260309</v>
      </c>
      <c r="C9" s="12">
        <v>6.2712458316947317E-4</v>
      </c>
      <c r="D9" s="12">
        <v>5.21349574055362E-4</v>
      </c>
      <c r="E9" s="12">
        <v>1.5195782490471171E-4</v>
      </c>
      <c r="F9" s="12">
        <v>1.6572024942875221E-4</v>
      </c>
      <c r="H9" s="2">
        <f t="shared" si="3"/>
        <v>44375</v>
      </c>
      <c r="I9">
        <f t="shared" si="4"/>
        <v>1.0418588243260309</v>
      </c>
      <c r="J9">
        <f t="shared" si="5"/>
        <v>6.2712458316947317E-4</v>
      </c>
      <c r="K9">
        <f t="shared" si="6"/>
        <v>5.21349574055362E-4</v>
      </c>
      <c r="L9">
        <f t="shared" si="7"/>
        <v>1.5195782490471171E-4</v>
      </c>
      <c r="M9">
        <f t="shared" si="8"/>
        <v>1.6572024942875221E-4</v>
      </c>
    </row>
    <row r="10" spans="1:18" x14ac:dyDescent="0.25">
      <c r="A10" s="2">
        <v>44382</v>
      </c>
      <c r="B10" s="12">
        <v>0.94020110691910774</v>
      </c>
      <c r="C10" s="12">
        <v>5.8470776974066613E-4</v>
      </c>
      <c r="D10" s="12">
        <v>4.8731865003959749E-4</v>
      </c>
      <c r="E10" s="12">
        <v>1.134747175494186E-4</v>
      </c>
      <c r="F10" s="12">
        <v>1.2361861887545401E-4</v>
      </c>
      <c r="H10" s="2">
        <f t="shared" si="3"/>
        <v>44382</v>
      </c>
      <c r="I10">
        <f t="shared" si="4"/>
        <v>0.94020110691910774</v>
      </c>
      <c r="J10">
        <f t="shared" si="5"/>
        <v>5.8470776974066613E-4</v>
      </c>
      <c r="K10">
        <f t="shared" si="6"/>
        <v>4.8731865003959749E-4</v>
      </c>
      <c r="L10">
        <f t="shared" si="7"/>
        <v>1.134747175494186E-4</v>
      </c>
      <c r="M10">
        <f t="shared" si="8"/>
        <v>1.2361861887545401E-4</v>
      </c>
    </row>
    <row r="11" spans="1:18" x14ac:dyDescent="0.25">
      <c r="A11" s="2">
        <v>44389</v>
      </c>
      <c r="B11" s="12">
        <v>1.015680084168973</v>
      </c>
      <c r="C11" s="12">
        <v>5.0652779851640805E-4</v>
      </c>
      <c r="D11" s="12">
        <v>4.2322997829692758E-4</v>
      </c>
      <c r="E11" s="12">
        <v>1.418635194259381E-4</v>
      </c>
      <c r="F11" s="12">
        <v>1.5437884007901719E-4</v>
      </c>
      <c r="H11" s="2">
        <f t="shared" si="3"/>
        <v>44389</v>
      </c>
      <c r="I11">
        <f t="shared" si="4"/>
        <v>1.015680084168973</v>
      </c>
      <c r="J11">
        <f t="shared" si="5"/>
        <v>5.0652779851640805E-4</v>
      </c>
      <c r="K11">
        <f t="shared" si="6"/>
        <v>4.2322997829692758E-4</v>
      </c>
      <c r="L11">
        <f t="shared" si="7"/>
        <v>1.418635194259381E-4</v>
      </c>
      <c r="M11">
        <f t="shared" si="8"/>
        <v>1.5437884007901719E-4</v>
      </c>
    </row>
    <row r="12" spans="1:18" x14ac:dyDescent="0.25">
      <c r="A12" s="2">
        <v>44396</v>
      </c>
      <c r="B12" s="12">
        <v>1</v>
      </c>
      <c r="C12" s="12">
        <v>6.3891835797708204E-4</v>
      </c>
      <c r="D12" s="12">
        <v>5.3520168764639611E-4</v>
      </c>
      <c r="E12" s="12">
        <v>1.4391084849128119E-4</v>
      </c>
      <c r="F12" s="12">
        <v>1.5643821230760819E-4</v>
      </c>
      <c r="H12" s="2">
        <f t="shared" si="3"/>
        <v>44396</v>
      </c>
      <c r="I12">
        <f t="shared" si="4"/>
        <v>1</v>
      </c>
      <c r="J12">
        <f t="shared" si="5"/>
        <v>6.3891835797708204E-4</v>
      </c>
      <c r="K12">
        <f t="shared" si="6"/>
        <v>5.3520168764639611E-4</v>
      </c>
      <c r="L12">
        <f t="shared" si="7"/>
        <v>1.4391084849128119E-4</v>
      </c>
      <c r="M12">
        <f t="shared" si="8"/>
        <v>1.5643821230760819E-4</v>
      </c>
    </row>
    <row r="13" spans="1:18" x14ac:dyDescent="0.25">
      <c r="A13" s="2">
        <v>44403</v>
      </c>
      <c r="B13" s="12">
        <v>1.0539602221652571</v>
      </c>
      <c r="C13" s="12">
        <v>5.8929414982679059E-4</v>
      </c>
      <c r="D13" s="12">
        <v>4.9488376526815201E-4</v>
      </c>
      <c r="E13" s="12">
        <v>1.7637256418445509E-4</v>
      </c>
      <c r="F13" s="12">
        <v>1.915193268163739E-4</v>
      </c>
      <c r="H13" s="2">
        <f t="shared" si="3"/>
        <v>44403</v>
      </c>
      <c r="I13">
        <f t="shared" si="4"/>
        <v>1.0539602221652571</v>
      </c>
      <c r="J13">
        <f t="shared" si="5"/>
        <v>5.8929414982679059E-4</v>
      </c>
      <c r="K13">
        <f t="shared" si="6"/>
        <v>4.9488376526815201E-4</v>
      </c>
      <c r="L13">
        <f t="shared" si="7"/>
        <v>1.7637256418445509E-4</v>
      </c>
      <c r="M13">
        <f t="shared" si="8"/>
        <v>1.915193268163739E-4</v>
      </c>
    </row>
    <row r="14" spans="1:18" x14ac:dyDescent="0.25">
      <c r="A14" s="2">
        <v>44410</v>
      </c>
      <c r="B14" s="12">
        <v>1.1266480353481481</v>
      </c>
      <c r="C14" s="12">
        <v>5.1813287515104693E-4</v>
      </c>
      <c r="D14" s="12">
        <v>4.3622564753269098E-4</v>
      </c>
      <c r="E14" s="12">
        <v>1.8857174196805279E-4</v>
      </c>
      <c r="F14" s="12">
        <v>2.0454574871428329E-4</v>
      </c>
      <c r="H14" s="2">
        <f t="shared" si="3"/>
        <v>44410</v>
      </c>
      <c r="I14">
        <f t="shared" si="4"/>
        <v>1.1266480353481481</v>
      </c>
      <c r="J14">
        <f t="shared" si="5"/>
        <v>5.1813287515104693E-4</v>
      </c>
      <c r="K14">
        <f t="shared" si="6"/>
        <v>4.3622564753269098E-4</v>
      </c>
      <c r="L14">
        <f t="shared" si="7"/>
        <v>1.8857174196805279E-4</v>
      </c>
      <c r="M14">
        <f t="shared" si="8"/>
        <v>2.0454574871428329E-4</v>
      </c>
    </row>
    <row r="15" spans="1:18" x14ac:dyDescent="0.25">
      <c r="A15" s="2">
        <v>44417</v>
      </c>
      <c r="B15" s="12">
        <v>1.1683455856943581</v>
      </c>
      <c r="C15" s="12">
        <v>6.0783537399417952E-4</v>
      </c>
      <c r="D15" s="12">
        <v>5.130444430920556E-4</v>
      </c>
      <c r="E15" s="12">
        <v>2.028064361490153E-4</v>
      </c>
      <c r="F15" s="12">
        <v>2.1974947436708539E-4</v>
      </c>
      <c r="H15" s="2">
        <f t="shared" si="3"/>
        <v>44417</v>
      </c>
      <c r="I15">
        <f t="shared" si="4"/>
        <v>1.1683455856943581</v>
      </c>
      <c r="J15">
        <f t="shared" si="5"/>
        <v>6.0783537399417952E-4</v>
      </c>
      <c r="K15">
        <f t="shared" si="6"/>
        <v>5.130444430920556E-4</v>
      </c>
      <c r="L15">
        <f t="shared" si="7"/>
        <v>2.028064361490153E-4</v>
      </c>
      <c r="M15">
        <f t="shared" si="8"/>
        <v>2.1974947436708539E-4</v>
      </c>
    </row>
    <row r="16" spans="1:18" x14ac:dyDescent="0.25">
      <c r="A16" s="2">
        <v>44424</v>
      </c>
      <c r="B16" s="12">
        <v>1.2118327163726439</v>
      </c>
      <c r="C16" s="12">
        <v>5.0797921954904093E-4</v>
      </c>
      <c r="D16" s="12">
        <v>4.2984703305647468E-4</v>
      </c>
      <c r="E16" s="12">
        <v>1.886455659687457E-4</v>
      </c>
      <c r="F16" s="12">
        <v>2.0418553870526861E-4</v>
      </c>
      <c r="H16" s="2">
        <f t="shared" si="3"/>
        <v>44424</v>
      </c>
      <c r="I16">
        <f t="shared" si="4"/>
        <v>1.2118327163726439</v>
      </c>
      <c r="J16">
        <f t="shared" si="5"/>
        <v>5.0797921954904093E-4</v>
      </c>
      <c r="K16">
        <f t="shared" si="6"/>
        <v>4.2984703305647468E-4</v>
      </c>
      <c r="L16">
        <f t="shared" si="7"/>
        <v>1.886455659687457E-4</v>
      </c>
      <c r="M16">
        <f t="shared" si="8"/>
        <v>2.0418553870526861E-4</v>
      </c>
    </row>
    <row r="17" spans="1:18" x14ac:dyDescent="0.25">
      <c r="A17" s="2">
        <v>44431</v>
      </c>
      <c r="B17" s="12">
        <v>1.2163796302484089</v>
      </c>
      <c r="C17" s="12">
        <v>5.4046703393011749E-4</v>
      </c>
      <c r="D17" s="12">
        <v>4.584966490165024E-4</v>
      </c>
      <c r="E17" s="12">
        <v>1.623020932417493E-4</v>
      </c>
      <c r="F17" s="12">
        <v>1.754828853013687E-4</v>
      </c>
      <c r="H17" s="2">
        <f t="shared" si="3"/>
        <v>44431</v>
      </c>
      <c r="I17">
        <f t="shared" si="4"/>
        <v>1.2163796302484089</v>
      </c>
      <c r="J17">
        <f t="shared" si="5"/>
        <v>5.4046703393011749E-4</v>
      </c>
      <c r="K17">
        <f t="shared" si="6"/>
        <v>4.584966490165024E-4</v>
      </c>
      <c r="L17">
        <f t="shared" si="7"/>
        <v>1.623020932417493E-4</v>
      </c>
      <c r="M17">
        <f t="shared" si="8"/>
        <v>1.754828853013687E-4</v>
      </c>
    </row>
    <row r="18" spans="1:18" x14ac:dyDescent="0.25">
      <c r="A18" s="2">
        <v>44438</v>
      </c>
      <c r="B18" s="12">
        <v>1.234452358135266</v>
      </c>
      <c r="C18" s="12">
        <v>4.8701532196039962E-4</v>
      </c>
      <c r="D18" s="12">
        <v>4.1419852832091057E-4</v>
      </c>
      <c r="E18" s="12">
        <v>1.6638732572789739E-4</v>
      </c>
      <c r="F18" s="12">
        <v>1.797062385322782E-4</v>
      </c>
      <c r="H18" s="2">
        <f t="shared" si="3"/>
        <v>44438</v>
      </c>
      <c r="I18">
        <f t="shared" si="4"/>
        <v>1.234452358135266</v>
      </c>
      <c r="J18">
        <f t="shared" si="5"/>
        <v>4.8701532196039962E-4</v>
      </c>
      <c r="K18">
        <f t="shared" si="6"/>
        <v>4.1419852832091057E-4</v>
      </c>
      <c r="L18">
        <f t="shared" si="7"/>
        <v>1.6638732572789739E-4</v>
      </c>
      <c r="M18">
        <f t="shared" si="8"/>
        <v>1.797062385322782E-4</v>
      </c>
    </row>
    <row r="19" spans="1:18" x14ac:dyDescent="0.25">
      <c r="A19" s="2">
        <v>44445</v>
      </c>
      <c r="B19" s="12">
        <v>1.253573979114752</v>
      </c>
      <c r="C19" s="12">
        <v>5.2668351838236949E-4</v>
      </c>
      <c r="D19" s="12">
        <v>4.490706014147737E-4</v>
      </c>
      <c r="E19" s="12">
        <v>1.8468345106126819E-4</v>
      </c>
      <c r="F19" s="12">
        <v>1.9925221626006001E-4</v>
      </c>
      <c r="H19" s="2">
        <f t="shared" si="3"/>
        <v>44445</v>
      </c>
      <c r="I19">
        <f t="shared" si="4"/>
        <v>1.253573979114752</v>
      </c>
      <c r="J19">
        <f t="shared" si="5"/>
        <v>5.2668351838236949E-4</v>
      </c>
      <c r="K19">
        <f t="shared" si="6"/>
        <v>4.490706014147737E-4</v>
      </c>
      <c r="L19">
        <f t="shared" si="7"/>
        <v>1.8468345106126819E-4</v>
      </c>
      <c r="M19">
        <f t="shared" si="8"/>
        <v>1.9925221626006001E-4</v>
      </c>
    </row>
    <row r="20" spans="1:18" x14ac:dyDescent="0.25">
      <c r="A20" s="2">
        <v>44452</v>
      </c>
      <c r="B20" s="12">
        <v>1.2735359929871359</v>
      </c>
      <c r="C20" s="12">
        <v>5.7717679702566995E-4</v>
      </c>
      <c r="D20" s="12">
        <v>4.9336999112583712E-4</v>
      </c>
      <c r="E20" s="12">
        <v>2.070506855294338E-4</v>
      </c>
      <c r="F20" s="12">
        <v>2.2314343751568761E-4</v>
      </c>
      <c r="H20" s="2">
        <f t="shared" si="3"/>
        <v>44452</v>
      </c>
      <c r="I20">
        <f t="shared" si="4"/>
        <v>1.2735359929871359</v>
      </c>
      <c r="J20">
        <f t="shared" si="5"/>
        <v>5.7717679702566995E-4</v>
      </c>
      <c r="K20">
        <f t="shared" si="6"/>
        <v>4.9336999112583712E-4</v>
      </c>
      <c r="L20">
        <f t="shared" si="7"/>
        <v>2.070506855294338E-4</v>
      </c>
      <c r="M20">
        <f t="shared" si="8"/>
        <v>2.2314343751568761E-4</v>
      </c>
    </row>
    <row r="21" spans="1:18" x14ac:dyDescent="0.25">
      <c r="A21" s="2">
        <v>44459</v>
      </c>
      <c r="B21" s="12">
        <v>1.28277587709272</v>
      </c>
      <c r="C21" s="12">
        <v>5.1291065360240581E-4</v>
      </c>
      <c r="D21" s="12">
        <v>4.3954622676599039E-4</v>
      </c>
      <c r="E21" s="12">
        <v>1.746026271979802E-4</v>
      </c>
      <c r="F21" s="12">
        <v>1.8797084225984729E-4</v>
      </c>
      <c r="H21" s="2">
        <f t="shared" si="3"/>
        <v>44459</v>
      </c>
      <c r="I21">
        <f t="shared" si="4"/>
        <v>1.28277587709272</v>
      </c>
      <c r="J21">
        <f t="shared" si="5"/>
        <v>5.1291065360240581E-4</v>
      </c>
      <c r="K21">
        <f t="shared" si="6"/>
        <v>4.3954622676599039E-4</v>
      </c>
      <c r="L21">
        <f t="shared" si="7"/>
        <v>1.746026271979802E-4</v>
      </c>
      <c r="M21">
        <f t="shared" si="8"/>
        <v>1.8797084225984729E-4</v>
      </c>
    </row>
    <row r="22" spans="1:18" x14ac:dyDescent="0.25">
      <c r="A22" s="2">
        <v>44466</v>
      </c>
      <c r="B22" s="12">
        <v>1.3068407776932749</v>
      </c>
      <c r="C22" s="12">
        <v>5.706246880023215E-4</v>
      </c>
      <c r="D22" s="12">
        <v>4.9024408647816635E-4</v>
      </c>
      <c r="E22" s="12">
        <v>2.2337882908347981E-4</v>
      </c>
      <c r="F22" s="12">
        <v>2.4022267035441971E-4</v>
      </c>
      <c r="H22" s="2">
        <f t="shared" si="3"/>
        <v>44466</v>
      </c>
      <c r="I22">
        <f t="shared" si="4"/>
        <v>1.3068407776932749</v>
      </c>
      <c r="J22">
        <f t="shared" si="5"/>
        <v>5.706246880023215E-4</v>
      </c>
      <c r="K22">
        <f t="shared" si="6"/>
        <v>4.9024408647816635E-4</v>
      </c>
      <c r="L22">
        <f t="shared" si="7"/>
        <v>2.2337882908347981E-4</v>
      </c>
      <c r="M22">
        <f t="shared" si="8"/>
        <v>2.4022267035441971E-4</v>
      </c>
    </row>
    <row r="23" spans="1:18" x14ac:dyDescent="0.25">
      <c r="A23" s="2">
        <v>44473</v>
      </c>
      <c r="B23" s="12">
        <v>1.326362475350922</v>
      </c>
      <c r="C23" s="12">
        <v>5.1346684599159651E-4</v>
      </c>
      <c r="D23" s="12">
        <v>4.4225543941449352E-4</v>
      </c>
      <c r="E23" s="12">
        <v>2.0311290913287979E-4</v>
      </c>
      <c r="F23" s="12">
        <v>2.1819348237268009E-4</v>
      </c>
      <c r="H23" s="2">
        <f t="shared" si="3"/>
        <v>44473</v>
      </c>
      <c r="I23">
        <f t="shared" si="4"/>
        <v>1.326362475350922</v>
      </c>
      <c r="J23">
        <f t="shared" si="5"/>
        <v>5.1346684599159651E-4</v>
      </c>
      <c r="K23">
        <f t="shared" si="6"/>
        <v>4.4225543941449352E-4</v>
      </c>
      <c r="L23">
        <f t="shared" si="7"/>
        <v>2.0311290913287979E-4</v>
      </c>
      <c r="M23">
        <f t="shared" si="8"/>
        <v>2.1819348237268009E-4</v>
      </c>
    </row>
    <row r="24" spans="1:18" x14ac:dyDescent="0.25">
      <c r="A24" s="2">
        <v>44480</v>
      </c>
      <c r="B24" s="12">
        <v>1.335422845216091</v>
      </c>
      <c r="C24" s="12">
        <v>5.892180456815438E-4</v>
      </c>
      <c r="D24" s="12">
        <v>5.0878674139403157E-4</v>
      </c>
      <c r="E24" s="12">
        <v>2.112820562352729E-4</v>
      </c>
      <c r="F24" s="12">
        <v>2.26724853013544E-4</v>
      </c>
      <c r="H24" s="2">
        <f t="shared" si="3"/>
        <v>44480</v>
      </c>
      <c r="I24">
        <f t="shared" si="4"/>
        <v>1.335422845216091</v>
      </c>
      <c r="J24">
        <f t="shared" si="5"/>
        <v>5.892180456815438E-4</v>
      </c>
      <c r="K24">
        <f t="shared" si="6"/>
        <v>5.0878674139403157E-4</v>
      </c>
      <c r="L24">
        <f t="shared" si="7"/>
        <v>2.112820562352729E-4</v>
      </c>
      <c r="M24">
        <f t="shared" si="8"/>
        <v>2.26724853013544E-4</v>
      </c>
    </row>
    <row r="25" spans="1:18" x14ac:dyDescent="0.25">
      <c r="A25" s="2">
        <v>44487</v>
      </c>
      <c r="B25" s="12">
        <v>1.3389959717924169</v>
      </c>
      <c r="C25" s="12">
        <v>6.1114807862704514E-4</v>
      </c>
      <c r="D25" s="12">
        <v>5.2906029131668988E-4</v>
      </c>
      <c r="E25" s="12">
        <v>2.0929429292259751E-4</v>
      </c>
      <c r="F25" s="12">
        <v>2.24350048211431E-4</v>
      </c>
      <c r="H25" s="2">
        <f t="shared" si="3"/>
        <v>44487</v>
      </c>
      <c r="I25">
        <f t="shared" si="4"/>
        <v>1.3389959717924169</v>
      </c>
      <c r="J25">
        <f t="shared" si="5"/>
        <v>6.1114807862704514E-4</v>
      </c>
      <c r="K25">
        <f t="shared" si="6"/>
        <v>5.2906029131668988E-4</v>
      </c>
      <c r="L25">
        <f t="shared" si="7"/>
        <v>2.0929429292259751E-4</v>
      </c>
      <c r="M25">
        <f t="shared" si="8"/>
        <v>2.24350048211431E-4</v>
      </c>
    </row>
    <row r="26" spans="1:18" x14ac:dyDescent="0.25">
      <c r="A26" s="2">
        <v>44494</v>
      </c>
      <c r="B26" s="12">
        <v>1.3484742279389721</v>
      </c>
      <c r="C26" s="12">
        <v>6.2951906823736047E-4</v>
      </c>
      <c r="D26" s="12">
        <v>5.4634449994617879E-4</v>
      </c>
      <c r="E26" s="12">
        <v>2.3169978315752199E-4</v>
      </c>
      <c r="F26" s="12">
        <v>2.4809994924453909E-4</v>
      </c>
      <c r="H26" s="2">
        <f t="shared" si="3"/>
        <v>44494</v>
      </c>
      <c r="I26">
        <f t="shared" si="4"/>
        <v>1.3484742279389721</v>
      </c>
      <c r="J26">
        <f t="shared" si="5"/>
        <v>6.2951906823736047E-4</v>
      </c>
      <c r="K26">
        <f t="shared" si="6"/>
        <v>5.4634449994617879E-4</v>
      </c>
      <c r="L26">
        <f t="shared" si="7"/>
        <v>2.3169978315752199E-4</v>
      </c>
      <c r="M26">
        <f t="shared" si="8"/>
        <v>2.4809994924453909E-4</v>
      </c>
    </row>
    <row r="27" spans="1:18" x14ac:dyDescent="0.25">
      <c r="A27" s="2">
        <v>44501</v>
      </c>
      <c r="B27" s="12">
        <v>1.3475577194171859</v>
      </c>
      <c r="C27" s="12">
        <v>6.8754749845805418E-4</v>
      </c>
      <c r="D27" s="12">
        <v>5.9821784234253487E-4</v>
      </c>
      <c r="E27" s="12">
        <v>2.2768670408014361E-4</v>
      </c>
      <c r="F27" s="12">
        <v>2.435403834414587E-4</v>
      </c>
      <c r="H27" s="2">
        <f t="shared" si="3"/>
        <v>44501</v>
      </c>
      <c r="I27">
        <f t="shared" si="4"/>
        <v>1.3475577194171859</v>
      </c>
      <c r="J27">
        <f t="shared" si="5"/>
        <v>6.8754749845805418E-4</v>
      </c>
      <c r="K27">
        <f t="shared" si="6"/>
        <v>5.9821784234253487E-4</v>
      </c>
      <c r="L27">
        <f t="shared" si="7"/>
        <v>2.2768670408014361E-4</v>
      </c>
      <c r="M27">
        <f t="shared" si="8"/>
        <v>2.435403834414587E-4</v>
      </c>
    </row>
    <row r="28" spans="1:18" x14ac:dyDescent="0.25">
      <c r="A28" s="2">
        <v>44508</v>
      </c>
      <c r="B28" s="12">
        <v>1.3344184671925869</v>
      </c>
      <c r="C28" s="12">
        <v>9.1156066929107043E-4</v>
      </c>
      <c r="D28" s="12">
        <v>7.9513561108305003E-4</v>
      </c>
      <c r="E28" s="12">
        <v>2.6841707293724892E-4</v>
      </c>
      <c r="F28" s="12">
        <v>2.8679773563799148E-4</v>
      </c>
      <c r="H28" s="2">
        <f t="shared" si="3"/>
        <v>44508</v>
      </c>
      <c r="I28">
        <f t="shared" si="4"/>
        <v>1.3344184671925869</v>
      </c>
      <c r="J28">
        <f t="shared" si="5"/>
        <v>9.1156066929107043E-4</v>
      </c>
      <c r="K28">
        <f t="shared" si="6"/>
        <v>7.9513561108305003E-4</v>
      </c>
      <c r="L28">
        <f t="shared" si="7"/>
        <v>2.6841707293724892E-4</v>
      </c>
      <c r="M28">
        <f t="shared" si="8"/>
        <v>2.8679773563799148E-4</v>
      </c>
    </row>
    <row r="29" spans="1:18" x14ac:dyDescent="0.25">
      <c r="A29" s="2">
        <v>44515</v>
      </c>
      <c r="B29" s="12">
        <v>1.3074062835162601</v>
      </c>
      <c r="C29" s="12">
        <v>9.5209937876548488E-4</v>
      </c>
      <c r="D29" s="12">
        <v>8.3260090260942467E-4</v>
      </c>
      <c r="E29" s="12">
        <v>2.3390290492011071E-4</v>
      </c>
      <c r="F29" s="12">
        <v>2.4965108878615978E-4</v>
      </c>
      <c r="H29" s="2">
        <f t="shared" si="3"/>
        <v>44515</v>
      </c>
      <c r="I29">
        <f t="shared" si="4"/>
        <v>1.3074062835162601</v>
      </c>
      <c r="J29">
        <f t="shared" si="5"/>
        <v>9.5209937876548488E-4</v>
      </c>
      <c r="K29">
        <f t="shared" si="6"/>
        <v>8.3260090260942467E-4</v>
      </c>
      <c r="L29">
        <f t="shared" si="7"/>
        <v>2.3390290492011071E-4</v>
      </c>
      <c r="M29">
        <f t="shared" si="8"/>
        <v>2.4965108878615978E-4</v>
      </c>
    </row>
    <row r="30" spans="1:18" x14ac:dyDescent="0.25">
      <c r="A30" s="2">
        <v>44522</v>
      </c>
      <c r="B30" s="12">
        <v>1.312398747721861</v>
      </c>
      <c r="C30" s="12">
        <v>9.6023341770418537E-4</v>
      </c>
      <c r="D30" s="12">
        <v>8.4184159752491395E-4</v>
      </c>
      <c r="E30" s="12">
        <v>3.3164189490415168E-4</v>
      </c>
      <c r="F30" s="12">
        <v>3.5358961713328221E-4</v>
      </c>
      <c r="H30" s="2">
        <f t="shared" si="3"/>
        <v>44522</v>
      </c>
      <c r="I30">
        <f t="shared" si="4"/>
        <v>1.312398747721861</v>
      </c>
      <c r="J30">
        <f t="shared" si="5"/>
        <v>9.6023341770418537E-4</v>
      </c>
      <c r="K30">
        <f t="shared" si="6"/>
        <v>8.4184159752491395E-4</v>
      </c>
      <c r="L30">
        <f t="shared" si="7"/>
        <v>3.3164189490415168E-4</v>
      </c>
      <c r="M30">
        <f t="shared" si="8"/>
        <v>3.5358961713328221E-4</v>
      </c>
    </row>
    <row r="31" spans="1:18" x14ac:dyDescent="0.25">
      <c r="A31" s="2">
        <v>44529</v>
      </c>
      <c r="B31" s="12">
        <v>1.283761637549607</v>
      </c>
      <c r="C31" s="12">
        <v>1.1275588103392669E-3</v>
      </c>
      <c r="D31" s="12">
        <v>9.910412651776741E-4</v>
      </c>
      <c r="E31" s="12">
        <v>2.6864104426845828E-4</v>
      </c>
      <c r="F31" s="12">
        <v>2.8611112819934358E-4</v>
      </c>
      <c r="H31" s="2">
        <f t="shared" si="3"/>
        <v>44529</v>
      </c>
      <c r="I31">
        <f t="shared" si="4"/>
        <v>1.283761637549607</v>
      </c>
      <c r="J31">
        <f t="shared" si="5"/>
        <v>1.1275588103392669E-3</v>
      </c>
      <c r="K31">
        <f t="shared" si="6"/>
        <v>9.910412651776741E-4</v>
      </c>
      <c r="L31">
        <f t="shared" si="7"/>
        <v>2.6864104426845828E-4</v>
      </c>
      <c r="M31">
        <f t="shared" si="8"/>
        <v>2.8611112819934358E-4</v>
      </c>
      <c r="Q31" t="s">
        <v>303</v>
      </c>
      <c r="R31" t="str" vm="18">
        <f>B4</f>
        <v>1950</v>
      </c>
    </row>
    <row r="32" spans="1:18" x14ac:dyDescent="0.25">
      <c r="A32" s="2">
        <v>44536</v>
      </c>
      <c r="B32" s="12">
        <v>1.2707636318925311</v>
      </c>
      <c r="C32" s="12">
        <v>1.0853679015158321E-3</v>
      </c>
      <c r="D32" s="12">
        <v>9.5637558130488246E-4</v>
      </c>
      <c r="E32" s="12">
        <v>3.0129434649576499E-4</v>
      </c>
      <c r="F32" s="12">
        <v>3.205425093533034E-4</v>
      </c>
      <c r="H32" s="2">
        <f t="shared" si="3"/>
        <v>44536</v>
      </c>
      <c r="I32">
        <f t="shared" si="4"/>
        <v>1.2707636318925311</v>
      </c>
      <c r="J32">
        <f t="shared" si="5"/>
        <v>1.0853679015158321E-3</v>
      </c>
      <c r="K32">
        <f t="shared" si="6"/>
        <v>9.5637558130488246E-4</v>
      </c>
      <c r="L32">
        <f t="shared" si="7"/>
        <v>3.0129434649576499E-4</v>
      </c>
      <c r="M32">
        <f t="shared" si="8"/>
        <v>3.205425093533034E-4</v>
      </c>
    </row>
    <row r="33" spans="1:13" x14ac:dyDescent="0.25">
      <c r="A33" s="2">
        <v>44543</v>
      </c>
      <c r="B33" s="12">
        <v>1.2669033487886421</v>
      </c>
      <c r="C33" s="12">
        <v>9.8503622178305363E-4</v>
      </c>
      <c r="D33" s="12">
        <v>8.7016713353677282E-4</v>
      </c>
      <c r="E33" s="12">
        <v>3.0138515213899329E-4</v>
      </c>
      <c r="F33" s="12">
        <v>3.2029397523240712E-4</v>
      </c>
      <c r="H33" s="2">
        <f t="shared" si="3"/>
        <v>44543</v>
      </c>
      <c r="I33">
        <f t="shared" si="4"/>
        <v>1.2669033487886421</v>
      </c>
      <c r="J33">
        <f t="shared" si="5"/>
        <v>9.8503622178305363E-4</v>
      </c>
      <c r="K33">
        <f t="shared" si="6"/>
        <v>8.7016713353677282E-4</v>
      </c>
      <c r="L33">
        <f t="shared" si="7"/>
        <v>3.0138515213899329E-4</v>
      </c>
      <c r="M33">
        <f t="shared" si="8"/>
        <v>3.2029397523240712E-4</v>
      </c>
    </row>
    <row r="34" spans="1:13" x14ac:dyDescent="0.25">
      <c r="A34" s="2">
        <v>44550</v>
      </c>
      <c r="B34" s="12">
        <v>1.259079484444473</v>
      </c>
      <c r="C34" s="12">
        <v>8.7716124367134319E-4</v>
      </c>
      <c r="D34" s="12">
        <v>7.7683517061717937E-4</v>
      </c>
      <c r="E34" s="12">
        <v>2.4850084862595371E-4</v>
      </c>
      <c r="F34" s="12">
        <v>2.6380745239863393E-4</v>
      </c>
      <c r="H34" s="2">
        <f t="shared" si="3"/>
        <v>44550</v>
      </c>
      <c r="I34">
        <f t="shared" si="4"/>
        <v>1.259079484444473</v>
      </c>
      <c r="J34">
        <f t="shared" si="5"/>
        <v>8.7716124367134319E-4</v>
      </c>
      <c r="K34">
        <f t="shared" si="6"/>
        <v>7.7683517061717937E-4</v>
      </c>
      <c r="L34">
        <f t="shared" si="7"/>
        <v>2.4850084862595371E-4</v>
      </c>
      <c r="M34">
        <f t="shared" si="8"/>
        <v>2.6380745239863393E-4</v>
      </c>
    </row>
    <row r="35" spans="1:13" x14ac:dyDescent="0.25">
      <c r="A35" s="2">
        <v>44557</v>
      </c>
      <c r="B35" s="12">
        <v>1.2549128061229791</v>
      </c>
      <c r="C35" s="12">
        <v>8.7066938204720477E-4</v>
      </c>
      <c r="D35" s="12">
        <v>7.7303950293251985E-4</v>
      </c>
      <c r="E35" s="12">
        <v>2.6079019576679492E-4</v>
      </c>
      <c r="F35" s="12">
        <v>2.7655576181429459E-4</v>
      </c>
      <c r="H35" s="2">
        <f t="shared" si="3"/>
        <v>44557</v>
      </c>
      <c r="I35">
        <f t="shared" si="4"/>
        <v>1.2549128061229791</v>
      </c>
      <c r="J35">
        <f t="shared" si="5"/>
        <v>8.7066938204720477E-4</v>
      </c>
      <c r="K35">
        <f t="shared" si="6"/>
        <v>7.7303950293251985E-4</v>
      </c>
      <c r="L35">
        <f t="shared" si="7"/>
        <v>2.6079019576679492E-4</v>
      </c>
      <c r="M35">
        <f t="shared" si="8"/>
        <v>2.7655576181429459E-4</v>
      </c>
    </row>
    <row r="36" spans="1:13" x14ac:dyDescent="0.25">
      <c r="A36" s="2">
        <v>44564</v>
      </c>
      <c r="B36" s="12">
        <v>1.248362473110135</v>
      </c>
      <c r="C36" s="12">
        <v>8.4598994940947867E-4</v>
      </c>
      <c r="D36" s="12">
        <v>7.5303053742663338E-4</v>
      </c>
      <c r="E36" s="12">
        <v>2.404737752520587E-4</v>
      </c>
      <c r="F36" s="12">
        <v>2.5473665353258963E-4</v>
      </c>
      <c r="H36" s="2">
        <f t="shared" si="3"/>
        <v>44564</v>
      </c>
      <c r="I36">
        <f t="shared" si="4"/>
        <v>1.248362473110135</v>
      </c>
      <c r="J36">
        <f t="shared" si="5"/>
        <v>8.4598994940947867E-4</v>
      </c>
      <c r="K36">
        <f t="shared" si="6"/>
        <v>7.5303053742663338E-4</v>
      </c>
      <c r="L36">
        <f t="shared" si="7"/>
        <v>2.404737752520587E-4</v>
      </c>
      <c r="M36">
        <f t="shared" si="8"/>
        <v>2.5473665353258963E-4</v>
      </c>
    </row>
    <row r="37" spans="1:13" x14ac:dyDescent="0.25">
      <c r="A37" s="2">
        <v>44571</v>
      </c>
      <c r="B37" s="12">
        <v>1.2422597607267061</v>
      </c>
      <c r="C37" s="12">
        <v>7.812443620878964E-4</v>
      </c>
      <c r="D37" s="12">
        <v>6.9716126776215312E-4</v>
      </c>
      <c r="E37" s="12">
        <v>2.2014309389957549E-4</v>
      </c>
      <c r="F37" s="12">
        <v>2.3294910725184741E-4</v>
      </c>
      <c r="H37" s="2">
        <f t="shared" si="3"/>
        <v>44571</v>
      </c>
      <c r="I37">
        <f t="shared" si="4"/>
        <v>1.2422597607267061</v>
      </c>
      <c r="J37">
        <f t="shared" si="5"/>
        <v>7.812443620878964E-4</v>
      </c>
      <c r="K37">
        <f t="shared" si="6"/>
        <v>6.9716126776215312E-4</v>
      </c>
      <c r="L37">
        <f t="shared" si="7"/>
        <v>2.2014309389957549E-4</v>
      </c>
      <c r="M37">
        <f t="shared" si="8"/>
        <v>2.3294910725184741E-4</v>
      </c>
    </row>
    <row r="38" spans="1:13" x14ac:dyDescent="0.25">
      <c r="A38" s="2">
        <v>44578</v>
      </c>
      <c r="B38" s="12">
        <v>1.241038494549485</v>
      </c>
      <c r="C38" s="12">
        <v>7.1271175282232107E-4</v>
      </c>
      <c r="D38" s="12">
        <v>6.3761605673936671E-4</v>
      </c>
      <c r="E38" s="12">
        <v>2.2223083146667681E-4</v>
      </c>
      <c r="F38" s="12">
        <v>2.3490516325901231E-4</v>
      </c>
      <c r="H38" s="2">
        <f t="shared" si="3"/>
        <v>44578</v>
      </c>
      <c r="I38">
        <f t="shared" si="4"/>
        <v>1.241038494549485</v>
      </c>
      <c r="J38">
        <f t="shared" si="5"/>
        <v>7.1271175282232107E-4</v>
      </c>
      <c r="K38">
        <f t="shared" si="6"/>
        <v>6.3761605673936671E-4</v>
      </c>
      <c r="L38">
        <f t="shared" si="7"/>
        <v>2.2223083146667681E-4</v>
      </c>
      <c r="M38">
        <f t="shared" si="8"/>
        <v>2.3490516325901231E-4</v>
      </c>
    </row>
    <row r="39" spans="1:13" x14ac:dyDescent="0.25">
      <c r="A39" s="2">
        <v>44585</v>
      </c>
      <c r="B39" s="12">
        <v>1.241135327570198</v>
      </c>
      <c r="C39" s="12">
        <v>6.7680666290681805E-4</v>
      </c>
      <c r="D39" s="12">
        <v>6.0702827406319999E-4</v>
      </c>
      <c r="E39" s="12">
        <v>2.1820080270267141E-4</v>
      </c>
      <c r="F39" s="12">
        <v>2.303970226123721E-4</v>
      </c>
      <c r="H39" s="2">
        <f t="shared" si="3"/>
        <v>44585</v>
      </c>
      <c r="I39">
        <f t="shared" si="4"/>
        <v>1.241135327570198</v>
      </c>
      <c r="J39">
        <f t="shared" si="5"/>
        <v>6.7680666290681805E-4</v>
      </c>
      <c r="K39">
        <f t="shared" si="6"/>
        <v>6.0702827406319999E-4</v>
      </c>
      <c r="L39">
        <f t="shared" si="7"/>
        <v>2.1820080270267141E-4</v>
      </c>
      <c r="M39">
        <f t="shared" si="8"/>
        <v>2.303970226123721E-4</v>
      </c>
    </row>
    <row r="40" spans="1:13" x14ac:dyDescent="0.25">
      <c r="A40" s="2">
        <v>44592</v>
      </c>
      <c r="B40" s="12">
        <v>1.246438575200282</v>
      </c>
      <c r="C40" s="12">
        <v>7.3556725745513101E-4</v>
      </c>
      <c r="D40" s="12">
        <v>6.6140222796982645E-4</v>
      </c>
      <c r="E40" s="12">
        <v>2.6721442382542939E-4</v>
      </c>
      <c r="F40" s="12">
        <v>2.8184652363928009E-4</v>
      </c>
      <c r="H40" s="2">
        <f t="shared" si="3"/>
        <v>44592</v>
      </c>
      <c r="I40">
        <f t="shared" si="4"/>
        <v>1.246438575200282</v>
      </c>
      <c r="J40">
        <f t="shared" si="5"/>
        <v>7.3556725745513101E-4</v>
      </c>
      <c r="K40">
        <f t="shared" si="6"/>
        <v>6.6140222796982645E-4</v>
      </c>
      <c r="L40">
        <f t="shared" si="7"/>
        <v>2.6721442382542939E-4</v>
      </c>
      <c r="M40">
        <f t="shared" si="8"/>
        <v>2.8184652363928009E-4</v>
      </c>
    </row>
    <row r="41" spans="1:13" x14ac:dyDescent="0.25">
      <c r="A41" s="2">
        <v>44599</v>
      </c>
      <c r="B41" s="12">
        <v>1.24758689054927</v>
      </c>
      <c r="C41" s="12">
        <v>7.0693528291779868E-4</v>
      </c>
      <c r="D41" s="12">
        <v>6.3726767836471917E-4</v>
      </c>
      <c r="E41" s="12">
        <v>2.366733531135584E-4</v>
      </c>
      <c r="F41" s="12">
        <v>2.493643792381955E-4</v>
      </c>
      <c r="H41" s="2">
        <f t="shared" si="3"/>
        <v>44599</v>
      </c>
      <c r="I41">
        <f t="shared" si="4"/>
        <v>1.24758689054927</v>
      </c>
      <c r="J41">
        <f t="shared" si="5"/>
        <v>7.0693528291779868E-4</v>
      </c>
      <c r="K41">
        <f t="shared" si="6"/>
        <v>6.3726767836471917E-4</v>
      </c>
      <c r="L41">
        <f t="shared" si="7"/>
        <v>2.366733531135584E-4</v>
      </c>
      <c r="M41">
        <f t="shared" si="8"/>
        <v>2.493643792381955E-4</v>
      </c>
    </row>
    <row r="42" spans="1:13" x14ac:dyDescent="0.25">
      <c r="A42" s="2">
        <v>44606</v>
      </c>
      <c r="B42" s="12">
        <v>1.249136363117481</v>
      </c>
      <c r="C42" s="12">
        <v>6.7094518269605679E-4</v>
      </c>
      <c r="D42" s="12">
        <v>6.0635678733840254E-4</v>
      </c>
      <c r="E42" s="12">
        <v>2.285644326961411E-4</v>
      </c>
      <c r="F42" s="12">
        <v>2.4056141488139411E-4</v>
      </c>
      <c r="H42" s="2">
        <f t="shared" si="3"/>
        <v>44606</v>
      </c>
      <c r="I42">
        <f t="shared" si="4"/>
        <v>1.249136363117481</v>
      </c>
      <c r="J42">
        <f t="shared" si="5"/>
        <v>6.7094518269605679E-4</v>
      </c>
      <c r="K42">
        <f t="shared" si="6"/>
        <v>6.0635678733840254E-4</v>
      </c>
      <c r="L42">
        <f t="shared" si="7"/>
        <v>2.285644326961411E-4</v>
      </c>
      <c r="M42">
        <f t="shared" si="8"/>
        <v>2.4056141488139411E-4</v>
      </c>
    </row>
    <row r="43" spans="1:13" x14ac:dyDescent="0.25">
      <c r="A43" s="2">
        <v>44613</v>
      </c>
      <c r="B43" s="12">
        <v>1.2515617075672489</v>
      </c>
      <c r="C43" s="12">
        <v>6.5679050744576258E-4</v>
      </c>
      <c r="D43" s="12">
        <v>5.9506860957448163E-4</v>
      </c>
      <c r="E43" s="12">
        <v>2.3065837759593459E-4</v>
      </c>
      <c r="F43" s="12">
        <v>2.4250395133937791E-4</v>
      </c>
      <c r="H43" s="2">
        <f t="shared" si="3"/>
        <v>44613</v>
      </c>
      <c r="I43">
        <f t="shared" si="4"/>
        <v>1.2515617075672489</v>
      </c>
      <c r="J43">
        <f t="shared" si="5"/>
        <v>6.5679050744576258E-4</v>
      </c>
      <c r="K43">
        <f t="shared" si="6"/>
        <v>5.9506860957448163E-4</v>
      </c>
      <c r="L43">
        <f t="shared" si="7"/>
        <v>2.3065837759593459E-4</v>
      </c>
      <c r="M43">
        <f t="shared" si="8"/>
        <v>2.4250395133937791E-4</v>
      </c>
    </row>
    <row r="44" spans="1:13" x14ac:dyDescent="0.25">
      <c r="A44" s="2">
        <v>44620</v>
      </c>
      <c r="B44" s="12">
        <v>1.2527944632334</v>
      </c>
      <c r="C44" s="12">
        <v>6.3164737921827944E-4</v>
      </c>
      <c r="D44" s="12">
        <v>5.7373830037616097E-4</v>
      </c>
      <c r="E44" s="12">
        <v>2.1641663144187739E-4</v>
      </c>
      <c r="F44" s="12">
        <v>2.2728589568325329E-4</v>
      </c>
      <c r="H44" s="2">
        <f t="shared" si="3"/>
        <v>44620</v>
      </c>
      <c r="I44">
        <f t="shared" si="4"/>
        <v>1.2527944632334</v>
      </c>
      <c r="J44">
        <f t="shared" si="5"/>
        <v>6.3164737921827944E-4</v>
      </c>
      <c r="K44">
        <f t="shared" si="6"/>
        <v>5.7373830037616097E-4</v>
      </c>
      <c r="L44">
        <f t="shared" si="7"/>
        <v>2.1641663144187739E-4</v>
      </c>
      <c r="M44">
        <f t="shared" si="8"/>
        <v>2.2728589568325329E-4</v>
      </c>
    </row>
    <row r="45" spans="1:13" x14ac:dyDescent="0.25">
      <c r="A45" s="2">
        <v>44627</v>
      </c>
      <c r="B45" s="12">
        <v>1.252216796747381</v>
      </c>
      <c r="C45" s="12">
        <v>6.5763757042125459E-4</v>
      </c>
      <c r="D45" s="12">
        <v>5.988592059234792E-4</v>
      </c>
      <c r="E45" s="12">
        <v>2.1442093157172839E-4</v>
      </c>
      <c r="F45" s="12">
        <v>2.2494756625468751E-4</v>
      </c>
      <c r="H45" s="2">
        <f t="shared" si="3"/>
        <v>44627</v>
      </c>
      <c r="I45">
        <f t="shared" si="4"/>
        <v>1.252216796747381</v>
      </c>
      <c r="J45">
        <f t="shared" si="5"/>
        <v>6.5763757042125459E-4</v>
      </c>
      <c r="K45">
        <f t="shared" si="6"/>
        <v>5.988592059234792E-4</v>
      </c>
      <c r="L45">
        <f t="shared" si="7"/>
        <v>2.1442093157172839E-4</v>
      </c>
      <c r="M45">
        <f t="shared" si="8"/>
        <v>2.2494756625468751E-4</v>
      </c>
    </row>
    <row r="46" spans="1:13" x14ac:dyDescent="0.25">
      <c r="A46" s="2">
        <v>44634</v>
      </c>
      <c r="B46" s="12">
        <v>1.25799451237671</v>
      </c>
      <c r="C46" s="12">
        <v>5.9588221574270988E-4</v>
      </c>
      <c r="D46" s="12">
        <v>5.4399825647375225E-4</v>
      </c>
      <c r="E46" s="12">
        <v>2.369402043460223E-4</v>
      </c>
      <c r="F46" s="12">
        <v>2.4830481768025399E-4</v>
      </c>
      <c r="H46" s="2">
        <f t="shared" si="3"/>
        <v>44634</v>
      </c>
      <c r="I46">
        <f t="shared" si="4"/>
        <v>1.25799451237671</v>
      </c>
      <c r="J46">
        <f t="shared" si="5"/>
        <v>5.9588221574270988E-4</v>
      </c>
      <c r="K46">
        <f t="shared" si="6"/>
        <v>5.4399825647375225E-4</v>
      </c>
      <c r="L46">
        <f t="shared" si="7"/>
        <v>2.369402043460223E-4</v>
      </c>
      <c r="M46">
        <f t="shared" si="8"/>
        <v>2.4830481768025399E-4</v>
      </c>
    </row>
    <row r="47" spans="1:13" x14ac:dyDescent="0.25">
      <c r="A47" s="2">
        <v>44641</v>
      </c>
      <c r="B47" s="12">
        <v>1.2655902772312091</v>
      </c>
      <c r="C47" s="12">
        <v>5.9989759645296E-4</v>
      </c>
      <c r="D47" s="12">
        <v>5.4905161784528042E-4</v>
      </c>
      <c r="E47" s="12">
        <v>2.5334507573425527E-4</v>
      </c>
      <c r="F47" s="12">
        <v>2.6521074869503733E-4</v>
      </c>
      <c r="H47" s="2">
        <f t="shared" si="3"/>
        <v>44641</v>
      </c>
      <c r="I47">
        <f t="shared" si="4"/>
        <v>1.2655902772312091</v>
      </c>
      <c r="J47">
        <f t="shared" si="5"/>
        <v>5.9989759645296E-4</v>
      </c>
      <c r="K47">
        <f t="shared" si="6"/>
        <v>5.4905161784528042E-4</v>
      </c>
      <c r="L47">
        <f t="shared" si="7"/>
        <v>2.5334507573425527E-4</v>
      </c>
      <c r="M47">
        <f t="shared" si="8"/>
        <v>2.6521074869503733E-4</v>
      </c>
    </row>
    <row r="48" spans="1:13" x14ac:dyDescent="0.25">
      <c r="A48" s="2">
        <v>44648</v>
      </c>
      <c r="B48" s="12">
        <v>1.273220917545139</v>
      </c>
      <c r="C48" s="12">
        <v>6.2589448218160573E-4</v>
      </c>
      <c r="D48" s="12">
        <v>5.7429646950076874E-4</v>
      </c>
      <c r="E48" s="12">
        <v>2.6567427264437971E-4</v>
      </c>
      <c r="F48" s="12">
        <v>2.7781802617597972E-4</v>
      </c>
      <c r="H48" s="2">
        <f t="shared" si="3"/>
        <v>44648</v>
      </c>
      <c r="I48">
        <f t="shared" si="4"/>
        <v>1.273220917545139</v>
      </c>
      <c r="J48">
        <f t="shared" si="5"/>
        <v>6.2589448218160573E-4</v>
      </c>
      <c r="K48">
        <f t="shared" si="6"/>
        <v>5.7429646950076874E-4</v>
      </c>
      <c r="L48">
        <f t="shared" si="7"/>
        <v>2.6567427264437971E-4</v>
      </c>
      <c r="M48">
        <f t="shared" si="8"/>
        <v>2.7781802617597972E-4</v>
      </c>
    </row>
    <row r="49" spans="1:13" x14ac:dyDescent="0.25">
      <c r="A49" s="2">
        <v>44655</v>
      </c>
      <c r="B49" s="12">
        <v>1.278582745226057</v>
      </c>
      <c r="C49" s="12">
        <v>5.5666034536767679E-4</v>
      </c>
      <c r="D49" s="12">
        <v>5.1206403984502995E-4</v>
      </c>
      <c r="E49" s="12">
        <v>2.289410057648069E-4</v>
      </c>
      <c r="F49" s="12">
        <v>2.3914801174664319E-4</v>
      </c>
      <c r="H49" s="2">
        <f t="shared" si="3"/>
        <v>44655</v>
      </c>
      <c r="I49">
        <f t="shared" si="4"/>
        <v>1.278582745226057</v>
      </c>
      <c r="J49">
        <f t="shared" si="5"/>
        <v>5.5666034536767679E-4</v>
      </c>
      <c r="K49">
        <f t="shared" si="6"/>
        <v>5.1206403984502995E-4</v>
      </c>
      <c r="L49">
        <f t="shared" si="7"/>
        <v>2.289410057648069E-4</v>
      </c>
      <c r="M49">
        <f t="shared" si="8"/>
        <v>2.3914801174664319E-4</v>
      </c>
    </row>
    <row r="50" spans="1:13" x14ac:dyDescent="0.25">
      <c r="A50" s="2">
        <v>44662</v>
      </c>
      <c r="B50" s="12">
        <v>1.2881807230011291</v>
      </c>
      <c r="C50" s="12">
        <v>5.6063672209831939E-4</v>
      </c>
      <c r="D50" s="12">
        <v>5.1702852510113943E-4</v>
      </c>
      <c r="E50" s="12">
        <v>2.6376053150376801E-4</v>
      </c>
      <c r="F50" s="12">
        <v>2.7522334216573141E-4</v>
      </c>
      <c r="H50" s="2">
        <f t="shared" si="3"/>
        <v>44662</v>
      </c>
      <c r="I50">
        <f t="shared" si="4"/>
        <v>1.2881807230011291</v>
      </c>
      <c r="J50">
        <f t="shared" si="5"/>
        <v>5.6063672209831939E-4</v>
      </c>
      <c r="K50">
        <f t="shared" si="6"/>
        <v>5.1702852510113943E-4</v>
      </c>
      <c r="L50">
        <f t="shared" si="7"/>
        <v>2.6376053150376801E-4</v>
      </c>
      <c r="M50">
        <f t="shared" si="8"/>
        <v>2.7522334216573141E-4</v>
      </c>
    </row>
    <row r="51" spans="1:13" x14ac:dyDescent="0.25">
      <c r="A51" s="2">
        <v>44669</v>
      </c>
      <c r="B51" s="12">
        <v>1.302438325061255</v>
      </c>
      <c r="C51" s="12">
        <v>4.1056923067139101E-4</v>
      </c>
      <c r="D51" s="12">
        <v>3.7959311979198092E-4</v>
      </c>
      <c r="E51" s="12">
        <v>2.495101841731664E-4</v>
      </c>
      <c r="F51" s="12">
        <v>2.6007343802472461E-4</v>
      </c>
      <c r="H51" s="2">
        <f t="shared" si="3"/>
        <v>44669</v>
      </c>
      <c r="I51">
        <f t="shared" si="4"/>
        <v>1.302438325061255</v>
      </c>
      <c r="J51">
        <f t="shared" si="5"/>
        <v>4.1056923067139101E-4</v>
      </c>
      <c r="K51">
        <f t="shared" si="6"/>
        <v>3.7959311979198092E-4</v>
      </c>
      <c r="L51">
        <f t="shared" si="7"/>
        <v>2.495101841731664E-4</v>
      </c>
      <c r="M51">
        <f t="shared" si="8"/>
        <v>2.6007343802472461E-4</v>
      </c>
    </row>
    <row r="52" spans="1:13" x14ac:dyDescent="0.25">
      <c r="A52" s="2">
        <v>44676</v>
      </c>
      <c r="B52" s="12">
        <v>1.310336847619431</v>
      </c>
      <c r="C52" s="12">
        <v>5.3549292301680474E-4</v>
      </c>
      <c r="D52" s="12">
        <v>4.96346128579767E-4</v>
      </c>
      <c r="E52" s="12">
        <v>2.4957245504260542E-4</v>
      </c>
      <c r="F52" s="12">
        <v>2.598583282767669E-4</v>
      </c>
      <c r="H52" s="2">
        <f t="shared" si="3"/>
        <v>44676</v>
      </c>
      <c r="I52">
        <f t="shared" si="4"/>
        <v>1.310336847619431</v>
      </c>
      <c r="J52">
        <f t="shared" si="5"/>
        <v>5.3549292301680474E-4</v>
      </c>
      <c r="K52">
        <f t="shared" si="6"/>
        <v>4.96346128579767E-4</v>
      </c>
      <c r="L52">
        <f t="shared" si="7"/>
        <v>2.4957245504260542E-4</v>
      </c>
      <c r="M52">
        <f t="shared" si="8"/>
        <v>2.598583282767669E-4</v>
      </c>
    </row>
    <row r="53" spans="1:13" x14ac:dyDescent="0.25">
      <c r="A53" s="2">
        <v>44683</v>
      </c>
      <c r="B53" s="12">
        <v>1.3188636700711569</v>
      </c>
      <c r="C53" s="12">
        <v>4.6235139529043169E-4</v>
      </c>
      <c r="D53" s="12">
        <v>4.2963736626776679E-4</v>
      </c>
      <c r="E53" s="12">
        <v>2.3121482005847001E-4</v>
      </c>
      <c r="F53" s="12">
        <v>2.4048496150723259E-4</v>
      </c>
      <c r="H53" s="2">
        <f t="shared" si="3"/>
        <v>44683</v>
      </c>
      <c r="I53">
        <f t="shared" si="4"/>
        <v>1.3188636700711569</v>
      </c>
      <c r="J53">
        <f t="shared" si="5"/>
        <v>4.6235139529043169E-4</v>
      </c>
      <c r="K53">
        <f t="shared" si="6"/>
        <v>4.2963736626776679E-4</v>
      </c>
      <c r="L53">
        <f t="shared" si="7"/>
        <v>2.3121482005847001E-4</v>
      </c>
      <c r="M53">
        <f t="shared" si="8"/>
        <v>2.4048496150723259E-4</v>
      </c>
    </row>
    <row r="54" spans="1:13" x14ac:dyDescent="0.25">
      <c r="A54" s="2">
        <v>44690</v>
      </c>
      <c r="B54" s="12">
        <v>1.324741811806484</v>
      </c>
      <c r="C54" s="12">
        <v>5.8011031065618101E-4</v>
      </c>
      <c r="D54" s="12">
        <v>5.4042997283775538E-4</v>
      </c>
      <c r="E54" s="12">
        <v>2.5583404083063057E-4</v>
      </c>
      <c r="F54" s="12">
        <v>2.6580482085236087E-4</v>
      </c>
      <c r="H54" s="2">
        <f t="shared" si="3"/>
        <v>44690</v>
      </c>
      <c r="I54">
        <f t="shared" si="4"/>
        <v>1.324741811806484</v>
      </c>
      <c r="J54">
        <f t="shared" si="5"/>
        <v>5.8011031065618101E-4</v>
      </c>
      <c r="K54">
        <f t="shared" si="6"/>
        <v>5.4042997283775538E-4</v>
      </c>
      <c r="L54">
        <f t="shared" si="7"/>
        <v>2.5583404083063057E-4</v>
      </c>
      <c r="M54">
        <f t="shared" si="8"/>
        <v>2.6580482085236087E-4</v>
      </c>
    </row>
    <row r="55" spans="1:13" x14ac:dyDescent="0.25">
      <c r="A55" s="2">
        <v>44697</v>
      </c>
      <c r="B55" s="12">
        <v>1.3315555230874081</v>
      </c>
      <c r="C55" s="12">
        <v>4.7385879894728779E-4</v>
      </c>
      <c r="D55" s="12">
        <v>4.4256469138055827E-4</v>
      </c>
      <c r="E55" s="12">
        <v>2.272322507613078E-4</v>
      </c>
      <c r="F55" s="12">
        <v>2.358341862440374E-4</v>
      </c>
      <c r="H55" s="2">
        <f t="shared" si="3"/>
        <v>44697</v>
      </c>
      <c r="I55">
        <f t="shared" si="4"/>
        <v>1.3315555230874081</v>
      </c>
      <c r="J55">
        <f t="shared" si="5"/>
        <v>4.7385879894728779E-4</v>
      </c>
      <c r="K55">
        <f t="shared" si="6"/>
        <v>4.4256469138055827E-4</v>
      </c>
      <c r="L55">
        <f t="shared" si="7"/>
        <v>2.272322507613078E-4</v>
      </c>
      <c r="M55">
        <f t="shared" si="8"/>
        <v>2.358341862440374E-4</v>
      </c>
    </row>
    <row r="56" spans="1:13" x14ac:dyDescent="0.25">
      <c r="A56" s="2">
        <v>44704</v>
      </c>
      <c r="B56" s="12">
        <v>1.336115879579153</v>
      </c>
      <c r="C56" s="12">
        <v>3.8952401393563491E-4</v>
      </c>
      <c r="D56" s="12">
        <v>3.6472120963665253E-4</v>
      </c>
      <c r="E56" s="12">
        <v>1.8018054958768981E-4</v>
      </c>
      <c r="F56" s="12">
        <v>1.8680003967452361E-4</v>
      </c>
      <c r="H56" s="2">
        <f t="shared" si="3"/>
        <v>44704</v>
      </c>
      <c r="I56">
        <f t="shared" si="4"/>
        <v>1.336115879579153</v>
      </c>
      <c r="J56">
        <f t="shared" si="5"/>
        <v>3.8952401393563491E-4</v>
      </c>
      <c r="K56">
        <f t="shared" si="6"/>
        <v>3.6472120963665253E-4</v>
      </c>
      <c r="L56">
        <f t="shared" si="7"/>
        <v>1.8018054958768981E-4</v>
      </c>
      <c r="M56">
        <f t="shared" si="8"/>
        <v>1.8680003967452361E-4</v>
      </c>
    </row>
    <row r="57" spans="1:13" x14ac:dyDescent="0.25">
      <c r="A57" s="2">
        <v>44711</v>
      </c>
      <c r="B57" s="12">
        <v>1.341724431929928</v>
      </c>
      <c r="C57" s="12">
        <v>4.22775472085446E-4</v>
      </c>
      <c r="D57" s="12">
        <v>3.9685836223383851E-4</v>
      </c>
      <c r="E57" s="12">
        <v>2.0274421531664481E-4</v>
      </c>
      <c r="F57" s="12">
        <v>2.0996639688898141E-4</v>
      </c>
      <c r="H57" s="2">
        <f t="shared" si="3"/>
        <v>44711</v>
      </c>
      <c r="I57">
        <f t="shared" si="4"/>
        <v>1.341724431929928</v>
      </c>
      <c r="J57">
        <f t="shared" si="5"/>
        <v>4.22775472085446E-4</v>
      </c>
      <c r="K57">
        <f t="shared" si="6"/>
        <v>3.9685836223383851E-4</v>
      </c>
      <c r="L57">
        <f t="shared" si="7"/>
        <v>2.0274421531664481E-4</v>
      </c>
      <c r="M57">
        <f t="shared" si="8"/>
        <v>2.0996639688898141E-4</v>
      </c>
    </row>
    <row r="58" spans="1:13" x14ac:dyDescent="0.25">
      <c r="A58" s="2">
        <v>44718</v>
      </c>
      <c r="B58" s="12">
        <v>1.347010343841387</v>
      </c>
      <c r="C58" s="12">
        <v>4.5239050530827038E-4</v>
      </c>
      <c r="D58" s="12">
        <v>4.2573387134636661E-4</v>
      </c>
      <c r="E58" s="12">
        <v>2.130291939984387E-4</v>
      </c>
      <c r="F58" s="12">
        <v>2.2038027212125359E-4</v>
      </c>
      <c r="H58" s="2">
        <f t="shared" si="3"/>
        <v>44718</v>
      </c>
      <c r="I58">
        <f t="shared" si="4"/>
        <v>1.347010343841387</v>
      </c>
      <c r="J58">
        <f t="shared" si="5"/>
        <v>4.5239050530827038E-4</v>
      </c>
      <c r="K58">
        <f t="shared" si="6"/>
        <v>4.2573387134636661E-4</v>
      </c>
      <c r="L58">
        <f t="shared" si="7"/>
        <v>2.130291939984387E-4</v>
      </c>
      <c r="M58">
        <f t="shared" si="8"/>
        <v>2.2038027212125359E-4</v>
      </c>
    </row>
    <row r="59" spans="1:13" x14ac:dyDescent="0.25">
      <c r="A59" s="2">
        <v>44725</v>
      </c>
      <c r="B59" s="12">
        <v>1.353388199489848</v>
      </c>
      <c r="C59" s="12">
        <v>4.9309121346452467E-4</v>
      </c>
      <c r="D59" s="12">
        <v>4.6521205089042811E-4</v>
      </c>
      <c r="E59" s="12">
        <v>2.3971529313962709E-4</v>
      </c>
      <c r="F59" s="12">
        <v>2.4772030119619862E-4</v>
      </c>
      <c r="H59" s="2">
        <f t="shared" si="3"/>
        <v>44725</v>
      </c>
      <c r="I59">
        <f t="shared" si="4"/>
        <v>1.353388199489848</v>
      </c>
      <c r="J59">
        <f t="shared" si="5"/>
        <v>4.9309121346452467E-4</v>
      </c>
      <c r="K59">
        <f t="shared" si="6"/>
        <v>4.6521205089042811E-4</v>
      </c>
      <c r="L59">
        <f t="shared" si="7"/>
        <v>2.3971529313962709E-4</v>
      </c>
      <c r="M59">
        <f t="shared" si="8"/>
        <v>2.4772030119619862E-4</v>
      </c>
    </row>
    <row r="60" spans="1:13" x14ac:dyDescent="0.25">
      <c r="A60" s="2">
        <v>44732</v>
      </c>
      <c r="B60" s="12">
        <v>1.3596319967899619</v>
      </c>
      <c r="C60" s="12">
        <v>4.1967155795025218E-4</v>
      </c>
      <c r="D60" s="12">
        <v>3.9694670332803499E-4</v>
      </c>
      <c r="E60" s="12">
        <v>2.1312567322850969E-4</v>
      </c>
      <c r="F60" s="12">
        <v>2.2000567976226319E-4</v>
      </c>
      <c r="H60" s="2">
        <f t="shared" si="3"/>
        <v>44732</v>
      </c>
      <c r="I60">
        <f t="shared" si="4"/>
        <v>1.3596319967899619</v>
      </c>
      <c r="J60">
        <f t="shared" si="5"/>
        <v>4.1967155795025218E-4</v>
      </c>
      <c r="K60">
        <f t="shared" si="6"/>
        <v>3.9694670332803499E-4</v>
      </c>
      <c r="L60">
        <f t="shared" si="7"/>
        <v>2.1312567322850969E-4</v>
      </c>
      <c r="M60">
        <f t="shared" si="8"/>
        <v>2.2000567976226319E-4</v>
      </c>
    </row>
    <row r="61" spans="1:13" x14ac:dyDescent="0.25">
      <c r="A61" s="2">
        <v>44739</v>
      </c>
      <c r="B61" s="12">
        <v>1.363603471516494</v>
      </c>
      <c r="C61" s="12">
        <v>4.9354161299712562E-4</v>
      </c>
      <c r="D61" s="12">
        <v>4.6799952074026561E-4</v>
      </c>
      <c r="E61" s="12">
        <v>2.2342200615214629E-4</v>
      </c>
      <c r="F61" s="12">
        <v>2.3038613487242539E-4</v>
      </c>
      <c r="H61" s="2">
        <f t="shared" si="3"/>
        <v>44739</v>
      </c>
      <c r="I61">
        <f t="shared" si="4"/>
        <v>1.363603471516494</v>
      </c>
      <c r="J61">
        <f t="shared" si="5"/>
        <v>4.9354161299712562E-4</v>
      </c>
      <c r="K61">
        <f t="shared" si="6"/>
        <v>4.6799952074026561E-4</v>
      </c>
      <c r="L61">
        <f t="shared" si="7"/>
        <v>2.2342200615214629E-4</v>
      </c>
      <c r="M61">
        <f t="shared" si="8"/>
        <v>2.3038613487242539E-4</v>
      </c>
    </row>
    <row r="62" spans="1:13" x14ac:dyDescent="0.25">
      <c r="A62" s="2">
        <v>44746</v>
      </c>
      <c r="B62" s="12">
        <v>1.3689483588416249</v>
      </c>
      <c r="C62" s="12">
        <v>4.0899645369620009E-4</v>
      </c>
      <c r="D62" s="12">
        <v>3.8881243355756928E-4</v>
      </c>
      <c r="E62" s="12">
        <v>2.0501634052044361E-4</v>
      </c>
      <c r="F62" s="12">
        <v>2.111791978193903E-4</v>
      </c>
      <c r="H62" s="2">
        <f t="shared" si="3"/>
        <v>44746</v>
      </c>
      <c r="I62">
        <f t="shared" si="4"/>
        <v>1.3689483588416249</v>
      </c>
      <c r="J62">
        <f t="shared" si="5"/>
        <v>4.0899645369620009E-4</v>
      </c>
      <c r="K62">
        <f t="shared" si="6"/>
        <v>3.8881243355756928E-4</v>
      </c>
      <c r="L62">
        <f t="shared" si="7"/>
        <v>2.0501634052044361E-4</v>
      </c>
      <c r="M62">
        <f t="shared" si="8"/>
        <v>2.111791978193903E-4</v>
      </c>
    </row>
    <row r="63" spans="1:13" x14ac:dyDescent="0.25">
      <c r="A63" s="2">
        <v>44753</v>
      </c>
      <c r="B63" s="12">
        <v>1.377985615971693</v>
      </c>
      <c r="C63" s="12">
        <v>3.7597588299612919E-4</v>
      </c>
      <c r="D63" s="12">
        <v>3.5832702178535111E-4</v>
      </c>
      <c r="E63" s="12">
        <v>2.2761993720809629E-4</v>
      </c>
      <c r="F63" s="12">
        <v>2.342098871234193E-4</v>
      </c>
      <c r="H63" s="2">
        <f t="shared" si="3"/>
        <v>44753</v>
      </c>
      <c r="I63">
        <f t="shared" si="4"/>
        <v>1.377985615971693</v>
      </c>
      <c r="J63">
        <f t="shared" si="5"/>
        <v>3.7597588299612919E-4</v>
      </c>
      <c r="K63">
        <f t="shared" si="6"/>
        <v>3.5832702178535111E-4</v>
      </c>
      <c r="L63">
        <f t="shared" si="7"/>
        <v>2.2761993720809629E-4</v>
      </c>
      <c r="M63">
        <f t="shared" si="8"/>
        <v>2.342098871234193E-4</v>
      </c>
    </row>
    <row r="64" spans="1:13" x14ac:dyDescent="0.25">
      <c r="A64" s="2">
        <v>44760</v>
      </c>
      <c r="B64" s="12">
        <v>1.3859939537258099</v>
      </c>
      <c r="C64" s="12">
        <v>4.7203558844659737E-4</v>
      </c>
      <c r="D64" s="12">
        <v>4.5101738726022439E-4</v>
      </c>
      <c r="E64" s="12">
        <v>2.5844616566664898E-4</v>
      </c>
      <c r="F64" s="12">
        <v>2.6564233305072092E-4</v>
      </c>
      <c r="H64" s="2">
        <f t="shared" si="3"/>
        <v>44760</v>
      </c>
      <c r="I64">
        <f t="shared" si="4"/>
        <v>1.3859939537258099</v>
      </c>
      <c r="J64">
        <f t="shared" si="5"/>
        <v>4.7203558844659737E-4</v>
      </c>
      <c r="K64">
        <f t="shared" si="6"/>
        <v>4.5101738726022439E-4</v>
      </c>
      <c r="L64">
        <f t="shared" si="7"/>
        <v>2.5844616566664898E-4</v>
      </c>
      <c r="M64">
        <f t="shared" si="8"/>
        <v>2.6564233305072092E-4</v>
      </c>
    </row>
    <row r="65" spans="1:13" x14ac:dyDescent="0.25">
      <c r="A65" s="2">
        <v>44767</v>
      </c>
      <c r="B65" s="12">
        <v>1.3937228977926011</v>
      </c>
      <c r="C65" s="12">
        <v>4.8702377786230311E-4</v>
      </c>
      <c r="D65" s="12">
        <v>4.665172178663247E-4</v>
      </c>
      <c r="E65" s="12">
        <v>2.6466967737592823E-4</v>
      </c>
      <c r="F65" s="12">
        <v>2.7174630493120492E-4</v>
      </c>
      <c r="H65" s="2">
        <f t="shared" si="3"/>
        <v>44767</v>
      </c>
      <c r="I65">
        <f t="shared" si="4"/>
        <v>1.3937228977926011</v>
      </c>
      <c r="J65">
        <f t="shared" si="5"/>
        <v>4.8702377786230311E-4</v>
      </c>
      <c r="K65">
        <f t="shared" si="6"/>
        <v>4.665172178663247E-4</v>
      </c>
      <c r="L65">
        <f t="shared" si="7"/>
        <v>2.6466967737592823E-4</v>
      </c>
      <c r="M65">
        <f t="shared" si="8"/>
        <v>2.7174630493120492E-4</v>
      </c>
    </row>
    <row r="66" spans="1:13" x14ac:dyDescent="0.25">
      <c r="A66" s="2">
        <v>44774</v>
      </c>
      <c r="B66" s="12">
        <v>1.4016185256590321</v>
      </c>
      <c r="C66" s="12">
        <v>3.5801681215956319E-4</v>
      </c>
      <c r="D66" s="12">
        <v>3.4381110716511729E-4</v>
      </c>
      <c r="E66" s="12">
        <v>2.1752781774032011E-4</v>
      </c>
      <c r="F66" s="12">
        <v>2.2310357499447599E-4</v>
      </c>
      <c r="H66" s="2">
        <f t="shared" si="3"/>
        <v>44774</v>
      </c>
      <c r="I66">
        <f t="shared" si="4"/>
        <v>1.4016185256590321</v>
      </c>
      <c r="J66">
        <f t="shared" si="5"/>
        <v>3.5801681215956319E-4</v>
      </c>
      <c r="K66">
        <f t="shared" si="6"/>
        <v>3.4381110716511729E-4</v>
      </c>
      <c r="L66">
        <f t="shared" si="7"/>
        <v>2.1752781774032011E-4</v>
      </c>
      <c r="M66">
        <f t="shared" si="8"/>
        <v>2.2310357499447599E-4</v>
      </c>
    </row>
    <row r="67" spans="1:13" x14ac:dyDescent="0.25">
      <c r="A67" s="2">
        <v>44781</v>
      </c>
      <c r="B67" s="12">
        <v>1.4030767602348371</v>
      </c>
      <c r="C67" s="12">
        <v>5.9828272489046699E-4</v>
      </c>
      <c r="D67" s="12">
        <v>5.7599924553597339E-4</v>
      </c>
      <c r="E67" s="12">
        <v>2.5453127382521988E-4</v>
      </c>
      <c r="F67" s="12">
        <v>2.6077451382049361E-4</v>
      </c>
      <c r="H67" s="2">
        <f t="shared" si="3"/>
        <v>44781</v>
      </c>
      <c r="I67">
        <f t="shared" si="4"/>
        <v>1.4030767602348371</v>
      </c>
      <c r="J67">
        <f t="shared" si="5"/>
        <v>5.9828272489046699E-4</v>
      </c>
      <c r="K67">
        <f t="shared" si="6"/>
        <v>5.7599924553597339E-4</v>
      </c>
      <c r="L67">
        <f t="shared" si="7"/>
        <v>2.5453127382521988E-4</v>
      </c>
      <c r="M67">
        <f t="shared" si="8"/>
        <v>2.6077451382049361E-4</v>
      </c>
    </row>
    <row r="68" spans="1:13" x14ac:dyDescent="0.25">
      <c r="A68" s="2">
        <v>44788</v>
      </c>
      <c r="B68" s="12">
        <v>1.402771556949109</v>
      </c>
      <c r="C68" s="12">
        <v>4.3967250649172118E-4</v>
      </c>
      <c r="D68" s="12">
        <v>4.2436907758174481E-4</v>
      </c>
      <c r="E68" s="12">
        <v>1.7450752992949169E-4</v>
      </c>
      <c r="F68" s="12">
        <v>1.785954670031063E-4</v>
      </c>
      <c r="H68" s="2">
        <f t="shared" si="3"/>
        <v>44788</v>
      </c>
      <c r="I68">
        <f t="shared" si="4"/>
        <v>1.402771556949109</v>
      </c>
      <c r="J68">
        <f t="shared" si="5"/>
        <v>4.3967250649172118E-4</v>
      </c>
      <c r="K68">
        <f t="shared" si="6"/>
        <v>4.2436907758174481E-4</v>
      </c>
      <c r="L68">
        <f t="shared" si="7"/>
        <v>1.7450752992949169E-4</v>
      </c>
      <c r="M68">
        <f t="shared" si="8"/>
        <v>1.785954670031063E-4</v>
      </c>
    </row>
    <row r="69" spans="1:13" x14ac:dyDescent="0.25">
      <c r="A69" s="2">
        <v>44795</v>
      </c>
      <c r="B69" s="12">
        <v>1.40658751642464</v>
      </c>
      <c r="C69" s="12">
        <v>4.4356389525777629E-4</v>
      </c>
      <c r="D69" s="12">
        <v>4.2920975111876512E-4</v>
      </c>
      <c r="E69" s="12">
        <v>2.1766852455344641E-4</v>
      </c>
      <c r="F69" s="12">
        <v>2.2252774181335039E-4</v>
      </c>
      <c r="H69" s="2">
        <f t="shared" si="3"/>
        <v>44795</v>
      </c>
      <c r="I69">
        <f t="shared" si="4"/>
        <v>1.40658751642464</v>
      </c>
      <c r="J69">
        <f t="shared" si="5"/>
        <v>4.4356389525777629E-4</v>
      </c>
      <c r="K69">
        <f t="shared" si="6"/>
        <v>4.2920975111876512E-4</v>
      </c>
      <c r="L69">
        <f t="shared" si="7"/>
        <v>2.1766852455344641E-4</v>
      </c>
      <c r="M69">
        <f t="shared" si="8"/>
        <v>2.2252774181335039E-4</v>
      </c>
    </row>
    <row r="70" spans="1:13" x14ac:dyDescent="0.25">
      <c r="A70" s="2">
        <v>44802</v>
      </c>
      <c r="B70" s="12">
        <v>1.4110487260158899</v>
      </c>
      <c r="C70" s="12">
        <v>4.4376073149970881E-4</v>
      </c>
      <c r="D70" s="12">
        <v>4.3048817859919791E-4</v>
      </c>
      <c r="E70" s="12">
        <v>2.2593346560961401E-4</v>
      </c>
      <c r="F70" s="12">
        <v>2.307285614510343E-4</v>
      </c>
      <c r="H70" s="2">
        <f t="shared" si="3"/>
        <v>44802</v>
      </c>
      <c r="I70">
        <f t="shared" si="4"/>
        <v>1.4110487260158899</v>
      </c>
      <c r="J70">
        <f t="shared" si="5"/>
        <v>4.4376073149970881E-4</v>
      </c>
      <c r="K70">
        <f t="shared" si="6"/>
        <v>4.3048817859919791E-4</v>
      </c>
      <c r="L70">
        <f t="shared" si="7"/>
        <v>2.2593346560961401E-4</v>
      </c>
      <c r="M70">
        <f t="shared" si="8"/>
        <v>2.307285614510343E-4</v>
      </c>
    </row>
    <row r="71" spans="1:13" x14ac:dyDescent="0.25">
      <c r="A71" s="2">
        <v>44809</v>
      </c>
      <c r="B71" s="12">
        <v>1.416038382676811</v>
      </c>
      <c r="C71" s="12">
        <v>4.6616597832611152E-4</v>
      </c>
      <c r="D71" s="12">
        <v>4.5336908852809508E-4</v>
      </c>
      <c r="E71" s="12">
        <v>2.424237455657059E-4</v>
      </c>
      <c r="F71" s="12">
        <v>2.4730233575273732E-4</v>
      </c>
      <c r="H71" s="2">
        <f t="shared" ref="H71:H134" si="9">A71</f>
        <v>44809</v>
      </c>
      <c r="I71">
        <f t="shared" ref="I71:I134" si="10">B71</f>
        <v>1.416038382676811</v>
      </c>
      <c r="J71">
        <f t="shared" ref="J71:J134" si="11">C71</f>
        <v>4.6616597832611152E-4</v>
      </c>
      <c r="K71">
        <f t="shared" ref="K71:K134" si="12">D71</f>
        <v>4.5336908852809508E-4</v>
      </c>
      <c r="L71">
        <f t="shared" ref="L71:L134" si="13">E71</f>
        <v>2.424237455657059E-4</v>
      </c>
      <c r="M71">
        <f t="shared" ref="M71:M134" si="14">F71</f>
        <v>2.4730233575273732E-4</v>
      </c>
    </row>
    <row r="72" spans="1:13" x14ac:dyDescent="0.25">
      <c r="A72" s="2">
        <v>44816</v>
      </c>
      <c r="B72" s="12">
        <v>1.4198457211172379</v>
      </c>
      <c r="C72" s="12">
        <v>5.4045251256274937E-4</v>
      </c>
      <c r="D72" s="12">
        <v>5.2694809798700659E-4</v>
      </c>
      <c r="E72" s="12">
        <v>2.6303730143864009E-4</v>
      </c>
      <c r="F72" s="12">
        <v>2.6804188816136298E-4</v>
      </c>
      <c r="H72" s="2">
        <f t="shared" si="9"/>
        <v>44816</v>
      </c>
      <c r="I72">
        <f t="shared" si="10"/>
        <v>1.4198457211172379</v>
      </c>
      <c r="J72">
        <f t="shared" si="11"/>
        <v>5.4045251256274937E-4</v>
      </c>
      <c r="K72">
        <f t="shared" si="12"/>
        <v>5.2694809798700659E-4</v>
      </c>
      <c r="L72">
        <f t="shared" si="13"/>
        <v>2.6303730143864009E-4</v>
      </c>
      <c r="M72">
        <f t="shared" si="14"/>
        <v>2.6804188816136298E-4</v>
      </c>
    </row>
    <row r="73" spans="1:13" x14ac:dyDescent="0.25">
      <c r="A73" s="2">
        <v>44823</v>
      </c>
      <c r="B73" s="12">
        <v>1.4262779810904651</v>
      </c>
      <c r="C73" s="12">
        <v>5.0368879024061965E-4</v>
      </c>
      <c r="D73" s="12">
        <v>4.9234729538187192E-4</v>
      </c>
      <c r="E73" s="12">
        <v>2.7749913845003232E-4</v>
      </c>
      <c r="F73" s="12">
        <v>2.8247449069688401E-4</v>
      </c>
      <c r="H73" s="2">
        <f t="shared" si="9"/>
        <v>44823</v>
      </c>
      <c r="I73">
        <f t="shared" si="10"/>
        <v>1.4262779810904651</v>
      </c>
      <c r="J73">
        <f t="shared" si="11"/>
        <v>5.0368879024061965E-4</v>
      </c>
      <c r="K73">
        <f t="shared" si="12"/>
        <v>4.9234729538187192E-4</v>
      </c>
      <c r="L73">
        <f t="shared" si="13"/>
        <v>2.7749913845003232E-4</v>
      </c>
      <c r="M73">
        <f t="shared" si="14"/>
        <v>2.8247449069688401E-4</v>
      </c>
    </row>
    <row r="74" spans="1:13" x14ac:dyDescent="0.25">
      <c r="A74" s="2">
        <v>44830</v>
      </c>
      <c r="B74" s="12">
        <v>1.4313946489719811</v>
      </c>
      <c r="C74" s="12">
        <v>5.1135733133395088E-4</v>
      </c>
      <c r="D74" s="12">
        <v>5.011096055869119E-4</v>
      </c>
      <c r="E74" s="12">
        <v>2.693494712567057E-4</v>
      </c>
      <c r="F74" s="12">
        <v>2.7388357588406211E-4</v>
      </c>
      <c r="H74" s="2">
        <f t="shared" si="9"/>
        <v>44830</v>
      </c>
      <c r="I74">
        <f t="shared" si="10"/>
        <v>1.4313946489719811</v>
      </c>
      <c r="J74">
        <f t="shared" si="11"/>
        <v>5.1135733133395088E-4</v>
      </c>
      <c r="K74">
        <f t="shared" si="12"/>
        <v>5.011096055869119E-4</v>
      </c>
      <c r="L74">
        <f t="shared" si="13"/>
        <v>2.693494712567057E-4</v>
      </c>
      <c r="M74">
        <f t="shared" si="14"/>
        <v>2.7388357588406211E-4</v>
      </c>
    </row>
    <row r="75" spans="1:13" x14ac:dyDescent="0.25">
      <c r="A75" s="2">
        <v>44837</v>
      </c>
      <c r="B75" s="12">
        <v>1.431047826387704</v>
      </c>
      <c r="C75" s="12">
        <v>5.9322978270102652E-4</v>
      </c>
      <c r="D75" s="12">
        <v>5.8281424360046648E-4</v>
      </c>
      <c r="E75" s="12">
        <v>2.467932317142676E-4</v>
      </c>
      <c r="F75" s="12">
        <v>2.506775111276215E-4</v>
      </c>
      <c r="H75" s="2">
        <f t="shared" si="9"/>
        <v>44837</v>
      </c>
      <c r="I75">
        <f t="shared" si="10"/>
        <v>1.431047826387704</v>
      </c>
      <c r="J75">
        <f t="shared" si="11"/>
        <v>5.9322978270102652E-4</v>
      </c>
      <c r="K75">
        <f t="shared" si="12"/>
        <v>5.8281424360046648E-4</v>
      </c>
      <c r="L75">
        <f t="shared" si="13"/>
        <v>2.467932317142676E-4</v>
      </c>
      <c r="M75">
        <f t="shared" si="14"/>
        <v>2.506775111276215E-4</v>
      </c>
    </row>
    <row r="76" spans="1:13" x14ac:dyDescent="0.25">
      <c r="A76" s="2">
        <v>44844</v>
      </c>
      <c r="B76" s="12">
        <v>1.430971379872636</v>
      </c>
      <c r="C76" s="12">
        <v>5.6017422511810849E-4</v>
      </c>
      <c r="D76" s="12">
        <v>5.5173343467453432E-4</v>
      </c>
      <c r="E76" s="12">
        <v>2.3656613059343991E-4</v>
      </c>
      <c r="F76" s="12">
        <v>2.4003079437768859E-4</v>
      </c>
      <c r="H76" s="2">
        <f t="shared" si="9"/>
        <v>44844</v>
      </c>
      <c r="I76">
        <f t="shared" si="10"/>
        <v>1.430971379872636</v>
      </c>
      <c r="J76">
        <f t="shared" si="11"/>
        <v>5.6017422511810849E-4</v>
      </c>
      <c r="K76">
        <f t="shared" si="12"/>
        <v>5.5173343467453432E-4</v>
      </c>
      <c r="L76">
        <f t="shared" si="13"/>
        <v>2.3656613059343991E-4</v>
      </c>
      <c r="M76">
        <f t="shared" si="14"/>
        <v>2.4003079437768859E-4</v>
      </c>
    </row>
    <row r="77" spans="1:13" x14ac:dyDescent="0.25">
      <c r="A77" s="2">
        <v>44851</v>
      </c>
      <c r="B77" s="12">
        <v>1.433354360147888</v>
      </c>
      <c r="C77" s="12">
        <v>4.7878856275954048E-4</v>
      </c>
      <c r="D77" s="12">
        <v>4.7276891986709209E-4</v>
      </c>
      <c r="E77" s="12">
        <v>2.3044793418996171E-4</v>
      </c>
      <c r="F77" s="12">
        <v>2.335713023711213E-4</v>
      </c>
      <c r="H77" s="2">
        <f t="shared" si="9"/>
        <v>44851</v>
      </c>
      <c r="I77">
        <f t="shared" si="10"/>
        <v>1.433354360147888</v>
      </c>
      <c r="J77">
        <f t="shared" si="11"/>
        <v>4.7878856275954048E-4</v>
      </c>
      <c r="K77">
        <f t="shared" si="12"/>
        <v>4.7276891986709209E-4</v>
      </c>
      <c r="L77">
        <f t="shared" si="13"/>
        <v>2.3044793418996171E-4</v>
      </c>
      <c r="M77">
        <f t="shared" si="14"/>
        <v>2.335713023711213E-4</v>
      </c>
    </row>
    <row r="78" spans="1:13" x14ac:dyDescent="0.25">
      <c r="A78" s="2">
        <v>44858</v>
      </c>
      <c r="B78" s="12">
        <v>1.438355255453972</v>
      </c>
      <c r="C78" s="12">
        <v>4.8273302088570143E-4</v>
      </c>
      <c r="D78" s="12">
        <v>4.7787149730079158E-4</v>
      </c>
      <c r="E78" s="12">
        <v>2.6343844954175479E-4</v>
      </c>
      <c r="F78" s="12">
        <v>2.6672154099944428E-4</v>
      </c>
      <c r="H78" s="2">
        <f t="shared" si="9"/>
        <v>44858</v>
      </c>
      <c r="I78">
        <f t="shared" si="10"/>
        <v>1.438355255453972</v>
      </c>
      <c r="J78">
        <f t="shared" si="11"/>
        <v>4.8273302088570143E-4</v>
      </c>
      <c r="K78">
        <f t="shared" si="12"/>
        <v>4.7787149730079158E-4</v>
      </c>
      <c r="L78">
        <f t="shared" si="13"/>
        <v>2.6343844954175479E-4</v>
      </c>
      <c r="M78">
        <f t="shared" si="14"/>
        <v>2.6672154099944428E-4</v>
      </c>
    </row>
    <row r="79" spans="1:13" x14ac:dyDescent="0.25">
      <c r="A79" s="2">
        <v>44865</v>
      </c>
      <c r="B79" s="12">
        <v>1.441576286990659</v>
      </c>
      <c r="C79" s="12">
        <v>4.6809871050231531E-4</v>
      </c>
      <c r="D79" s="12">
        <v>4.6455863298692482E-4</v>
      </c>
      <c r="E79" s="12">
        <v>2.387981055718628E-4</v>
      </c>
      <c r="F79" s="12">
        <v>2.4151386832095019E-4</v>
      </c>
      <c r="H79" s="2">
        <f t="shared" si="9"/>
        <v>44865</v>
      </c>
      <c r="I79">
        <f t="shared" si="10"/>
        <v>1.441576286990659</v>
      </c>
      <c r="J79">
        <f t="shared" si="11"/>
        <v>4.6809871050231531E-4</v>
      </c>
      <c r="K79">
        <f t="shared" si="12"/>
        <v>4.6455863298692482E-4</v>
      </c>
      <c r="L79">
        <f t="shared" si="13"/>
        <v>2.387981055718628E-4</v>
      </c>
      <c r="M79">
        <f t="shared" si="14"/>
        <v>2.4151386832095019E-4</v>
      </c>
    </row>
    <row r="80" spans="1:13" x14ac:dyDescent="0.25">
      <c r="A80" s="2">
        <v>44872</v>
      </c>
      <c r="B80" s="12">
        <v>1.444831593220278</v>
      </c>
      <c r="C80" s="12">
        <v>5.2038033541963529E-4</v>
      </c>
      <c r="D80" s="12">
        <v>5.1775337305937411E-4</v>
      </c>
      <c r="E80" s="12">
        <v>2.6357080941155831E-4</v>
      </c>
      <c r="F80" s="12">
        <v>2.662813647613858E-4</v>
      </c>
      <c r="H80" s="2">
        <f t="shared" si="9"/>
        <v>44872</v>
      </c>
      <c r="I80">
        <f t="shared" si="10"/>
        <v>1.444831593220278</v>
      </c>
      <c r="J80">
        <f t="shared" si="11"/>
        <v>5.2038033541963529E-4</v>
      </c>
      <c r="K80">
        <f t="shared" si="12"/>
        <v>5.1775337305937411E-4</v>
      </c>
      <c r="L80">
        <f t="shared" si="13"/>
        <v>2.6357080941155831E-4</v>
      </c>
      <c r="M80">
        <f t="shared" si="14"/>
        <v>2.662813647613858E-4</v>
      </c>
    </row>
    <row r="81" spans="1:13" x14ac:dyDescent="0.25">
      <c r="A81" s="2">
        <v>44879</v>
      </c>
      <c r="B81" s="12">
        <v>1.446686326755201</v>
      </c>
      <c r="C81" s="12">
        <v>5.3553498992738404E-4</v>
      </c>
      <c r="D81" s="12">
        <v>5.3418154693925138E-4</v>
      </c>
      <c r="E81" s="12">
        <v>2.5539943374247728E-4</v>
      </c>
      <c r="F81" s="12">
        <v>2.577482117722315E-4</v>
      </c>
      <c r="H81" s="2">
        <f t="shared" si="9"/>
        <v>44879</v>
      </c>
      <c r="I81">
        <f t="shared" si="10"/>
        <v>1.446686326755201</v>
      </c>
      <c r="J81">
        <f t="shared" si="11"/>
        <v>5.3553498992738404E-4</v>
      </c>
      <c r="K81">
        <f t="shared" si="12"/>
        <v>5.3418154693925138E-4</v>
      </c>
      <c r="L81">
        <f t="shared" si="13"/>
        <v>2.5539943374247728E-4</v>
      </c>
      <c r="M81">
        <f t="shared" si="14"/>
        <v>2.577482117722315E-4</v>
      </c>
    </row>
    <row r="82" spans="1:13" x14ac:dyDescent="0.25">
      <c r="A82" s="2">
        <v>44886</v>
      </c>
      <c r="B82" s="12">
        <v>1.4497317977453701</v>
      </c>
      <c r="C82" s="12">
        <v>4.9487084137070489E-4</v>
      </c>
      <c r="D82" s="12">
        <v>4.9487084137070489E-4</v>
      </c>
      <c r="E82" s="12">
        <v>2.5340395816609169E-4</v>
      </c>
      <c r="F82" s="12">
        <v>2.5545910840312191E-4</v>
      </c>
      <c r="H82" s="2">
        <f t="shared" si="9"/>
        <v>44886</v>
      </c>
      <c r="I82">
        <f t="shared" si="10"/>
        <v>1.4497317977453701</v>
      </c>
      <c r="J82">
        <f t="shared" si="11"/>
        <v>4.9487084137070489E-4</v>
      </c>
      <c r="K82">
        <f t="shared" si="12"/>
        <v>4.9487084137070489E-4</v>
      </c>
      <c r="L82">
        <f t="shared" si="13"/>
        <v>2.5340395816609169E-4</v>
      </c>
      <c r="M82">
        <f t="shared" si="14"/>
        <v>2.5545910840312191E-4</v>
      </c>
    </row>
    <row r="83" spans="1:13" x14ac:dyDescent="0.25">
      <c r="A83" s="2">
        <v>44893</v>
      </c>
      <c r="B83" s="12">
        <v>1.4543190924939819</v>
      </c>
      <c r="C83" s="12">
        <v>5.1373880118364419E-4</v>
      </c>
      <c r="D83" s="12">
        <v>5.1504044887660128E-4</v>
      </c>
      <c r="E83" s="12">
        <v>2.8232637115820108E-4</v>
      </c>
      <c r="F83" s="12">
        <v>2.8430972206965228E-4</v>
      </c>
      <c r="H83" s="2">
        <f t="shared" si="9"/>
        <v>44893</v>
      </c>
      <c r="I83">
        <f t="shared" si="10"/>
        <v>1.4543190924939819</v>
      </c>
      <c r="J83">
        <f t="shared" si="11"/>
        <v>5.1373880118364419E-4</v>
      </c>
      <c r="K83">
        <f t="shared" si="12"/>
        <v>5.1504044887660128E-4</v>
      </c>
      <c r="L83">
        <f t="shared" si="13"/>
        <v>2.8232637115820108E-4</v>
      </c>
      <c r="M83">
        <f t="shared" si="14"/>
        <v>2.8430972206965228E-4</v>
      </c>
    </row>
    <row r="84" spans="1:13" x14ac:dyDescent="0.25">
      <c r="A84" s="2">
        <v>44900</v>
      </c>
      <c r="B84" s="12">
        <v>1.455150283941578</v>
      </c>
      <c r="C84" s="12">
        <v>6.1835779555238248E-4</v>
      </c>
      <c r="D84" s="12">
        <v>6.2149520177436741E-4</v>
      </c>
      <c r="E84" s="12">
        <v>2.8446804667465997E-4</v>
      </c>
      <c r="F84" s="12">
        <v>2.8615808603465738E-4</v>
      </c>
      <c r="H84" s="2">
        <f t="shared" si="9"/>
        <v>44900</v>
      </c>
      <c r="I84">
        <f t="shared" si="10"/>
        <v>1.455150283941578</v>
      </c>
      <c r="J84">
        <f t="shared" si="11"/>
        <v>6.1835779555238248E-4</v>
      </c>
      <c r="K84">
        <f t="shared" si="12"/>
        <v>6.2149520177436741E-4</v>
      </c>
      <c r="L84">
        <f t="shared" si="13"/>
        <v>2.8446804667465997E-4</v>
      </c>
      <c r="M84">
        <f t="shared" si="14"/>
        <v>2.8615808603465738E-4</v>
      </c>
    </row>
    <row r="85" spans="1:13" x14ac:dyDescent="0.25">
      <c r="A85" s="2">
        <v>44907</v>
      </c>
      <c r="B85" s="12">
        <v>1.4607491532112591</v>
      </c>
      <c r="C85" s="12">
        <v>5.7771583951803421E-4</v>
      </c>
      <c r="D85" s="12">
        <v>5.8211820922670428E-4</v>
      </c>
      <c r="E85" s="12">
        <v>3.2786412284865663E-4</v>
      </c>
      <c r="F85" s="12">
        <v>3.2945696585192551E-4</v>
      </c>
      <c r="H85" s="2">
        <f t="shared" si="9"/>
        <v>44907</v>
      </c>
      <c r="I85">
        <f t="shared" si="10"/>
        <v>1.4607491532112591</v>
      </c>
      <c r="J85">
        <f t="shared" si="11"/>
        <v>5.7771583951803421E-4</v>
      </c>
      <c r="K85">
        <f t="shared" si="12"/>
        <v>5.8211820922670428E-4</v>
      </c>
      <c r="L85">
        <f t="shared" si="13"/>
        <v>3.2786412284865663E-4</v>
      </c>
      <c r="M85">
        <f t="shared" si="14"/>
        <v>3.2945696585192551E-4</v>
      </c>
    </row>
    <row r="86" spans="1:13" x14ac:dyDescent="0.25">
      <c r="A86" s="2">
        <v>44914</v>
      </c>
      <c r="B86" s="12">
        <v>1.464400147419527</v>
      </c>
      <c r="C86" s="12">
        <v>5.8551286258088373E-4</v>
      </c>
      <c r="D86" s="12">
        <v>5.9146945259887619E-4</v>
      </c>
      <c r="E86" s="12">
        <v>3.0940147563179849E-4</v>
      </c>
      <c r="F86" s="12">
        <v>3.105699601247067E-4</v>
      </c>
      <c r="H86" s="2">
        <f t="shared" si="9"/>
        <v>44914</v>
      </c>
      <c r="I86">
        <f t="shared" si="10"/>
        <v>1.464400147419527</v>
      </c>
      <c r="J86">
        <f t="shared" si="11"/>
        <v>5.8551286258088373E-4</v>
      </c>
      <c r="K86">
        <f t="shared" si="12"/>
        <v>5.9146945259887619E-4</v>
      </c>
      <c r="L86">
        <f t="shared" si="13"/>
        <v>3.0940147563179849E-4</v>
      </c>
      <c r="M86">
        <f t="shared" si="14"/>
        <v>3.105699601247067E-4</v>
      </c>
    </row>
    <row r="87" spans="1:13" x14ac:dyDescent="0.25">
      <c r="A87" s="2">
        <v>44921</v>
      </c>
      <c r="B87" s="12">
        <v>1.4612185031582461</v>
      </c>
      <c r="C87" s="12">
        <v>6.6800518975187225E-4</v>
      </c>
      <c r="D87" s="12">
        <v>6.7651072495866825E-4</v>
      </c>
      <c r="E87" s="12">
        <v>2.5996480305523441E-4</v>
      </c>
      <c r="F87" s="12">
        <v>2.6066569827287532E-4</v>
      </c>
      <c r="H87" s="2">
        <f t="shared" si="9"/>
        <v>44921</v>
      </c>
      <c r="I87">
        <f t="shared" si="10"/>
        <v>1.4612185031582461</v>
      </c>
      <c r="J87">
        <f t="shared" si="11"/>
        <v>6.6800518975187225E-4</v>
      </c>
      <c r="K87">
        <f t="shared" si="12"/>
        <v>6.7651072495866825E-4</v>
      </c>
      <c r="L87">
        <f t="shared" si="13"/>
        <v>2.5996480305523441E-4</v>
      </c>
      <c r="M87">
        <f t="shared" si="14"/>
        <v>2.6066569827287532E-4</v>
      </c>
    </row>
    <row r="88" spans="1:13" x14ac:dyDescent="0.25">
      <c r="A88" s="2">
        <v>44928</v>
      </c>
      <c r="B88" s="12">
        <v>1.4650019236623351</v>
      </c>
      <c r="C88" s="12">
        <v>6.1987484994312767E-4</v>
      </c>
      <c r="D88" s="12">
        <v>6.2935811374550802E-4</v>
      </c>
      <c r="E88" s="12">
        <v>3.3022304802869998E-4</v>
      </c>
      <c r="F88" s="12">
        <v>3.3075695209192388E-4</v>
      </c>
      <c r="H88" s="2">
        <f t="shared" si="9"/>
        <v>44928</v>
      </c>
      <c r="I88">
        <f t="shared" si="10"/>
        <v>1.4650019236623351</v>
      </c>
      <c r="J88">
        <f t="shared" si="11"/>
        <v>6.1987484994312767E-4</v>
      </c>
      <c r="K88">
        <f t="shared" si="12"/>
        <v>6.2935811374550802E-4</v>
      </c>
      <c r="L88">
        <f t="shared" si="13"/>
        <v>3.3022304802869998E-4</v>
      </c>
      <c r="M88">
        <f t="shared" si="14"/>
        <v>3.3075695209192388E-4</v>
      </c>
    </row>
    <row r="89" spans="1:13" x14ac:dyDescent="0.25">
      <c r="A89" s="2">
        <v>44935</v>
      </c>
      <c r="B89" s="12">
        <v>1.4687703497828239</v>
      </c>
      <c r="C89" s="12">
        <v>5.3801205846954825E-4</v>
      </c>
      <c r="D89" s="12">
        <v>5.4762693266504562E-4</v>
      </c>
      <c r="E89" s="12">
        <v>2.9522398011183843E-4</v>
      </c>
      <c r="F89" s="12">
        <v>2.9538300031795722E-4</v>
      </c>
      <c r="H89" s="2">
        <f t="shared" si="9"/>
        <v>44935</v>
      </c>
      <c r="I89">
        <f t="shared" si="10"/>
        <v>1.4687703497828239</v>
      </c>
      <c r="J89">
        <f t="shared" si="11"/>
        <v>5.3801205846954825E-4</v>
      </c>
      <c r="K89">
        <f t="shared" si="12"/>
        <v>5.4762693266504562E-4</v>
      </c>
      <c r="L89">
        <f t="shared" si="13"/>
        <v>2.9522398011183843E-4</v>
      </c>
      <c r="M89">
        <f t="shared" si="14"/>
        <v>2.9538300031795722E-4</v>
      </c>
    </row>
    <row r="90" spans="1:13" x14ac:dyDescent="0.25">
      <c r="A90" s="2">
        <v>44942</v>
      </c>
      <c r="B90" s="12">
        <v>1.4723966986548731</v>
      </c>
      <c r="C90" s="12">
        <v>5.1960092828130637E-4</v>
      </c>
      <c r="D90" s="12">
        <v>5.3022680284361349E-4</v>
      </c>
      <c r="E90" s="12">
        <v>2.8704833967195542E-4</v>
      </c>
      <c r="F90" s="12">
        <v>2.8689380645206261E-4</v>
      </c>
      <c r="H90" s="2">
        <f t="shared" si="9"/>
        <v>44942</v>
      </c>
      <c r="I90">
        <f t="shared" si="10"/>
        <v>1.4723966986548731</v>
      </c>
      <c r="J90">
        <f t="shared" si="11"/>
        <v>5.1960092828130637E-4</v>
      </c>
      <c r="K90">
        <f t="shared" si="12"/>
        <v>5.3022680284361349E-4</v>
      </c>
      <c r="L90">
        <f t="shared" si="13"/>
        <v>2.8704833967195542E-4</v>
      </c>
      <c r="M90">
        <f t="shared" si="14"/>
        <v>2.8689380645206261E-4</v>
      </c>
    </row>
    <row r="91" spans="1:13" x14ac:dyDescent="0.25">
      <c r="A91" s="2">
        <v>44949</v>
      </c>
      <c r="B91" s="12">
        <v>1.4754731319479459</v>
      </c>
      <c r="C91" s="12">
        <v>4.6000225202479149E-4</v>
      </c>
      <c r="D91" s="12">
        <v>4.7059866074946038E-4</v>
      </c>
      <c r="E91" s="12">
        <v>2.5407133964105142E-4</v>
      </c>
      <c r="F91" s="12">
        <v>2.5366122061036989E-4</v>
      </c>
      <c r="H91" s="2">
        <f t="shared" si="9"/>
        <v>44949</v>
      </c>
      <c r="I91">
        <f t="shared" si="10"/>
        <v>1.4754731319479459</v>
      </c>
      <c r="J91">
        <f t="shared" si="11"/>
        <v>4.6000225202479149E-4</v>
      </c>
      <c r="K91">
        <f t="shared" si="12"/>
        <v>4.7059866074946038E-4</v>
      </c>
      <c r="L91">
        <f t="shared" si="13"/>
        <v>2.5407133964105142E-4</v>
      </c>
      <c r="M91">
        <f t="shared" si="14"/>
        <v>2.5366122061036989E-4</v>
      </c>
    </row>
    <row r="92" spans="1:13" x14ac:dyDescent="0.25">
      <c r="A92" s="2">
        <v>44956</v>
      </c>
      <c r="B92" s="12">
        <v>1.477742336180967</v>
      </c>
      <c r="C92" s="12">
        <v>5.1636658684045436E-4</v>
      </c>
      <c r="D92" s="12">
        <v>5.2959982269118271E-4</v>
      </c>
      <c r="E92" s="12">
        <v>2.7066954719628413E-4</v>
      </c>
      <c r="F92" s="12">
        <v>2.6994175296617292E-4</v>
      </c>
      <c r="H92" s="2">
        <f t="shared" si="9"/>
        <v>44956</v>
      </c>
      <c r="I92">
        <f t="shared" si="10"/>
        <v>1.477742336180967</v>
      </c>
      <c r="J92">
        <f t="shared" si="11"/>
        <v>5.1636658684045436E-4</v>
      </c>
      <c r="K92">
        <f t="shared" si="12"/>
        <v>5.2959982269118271E-4</v>
      </c>
      <c r="L92">
        <f t="shared" si="13"/>
        <v>2.7066954719628413E-4</v>
      </c>
      <c r="M92">
        <f t="shared" si="14"/>
        <v>2.6994175296617292E-4</v>
      </c>
    </row>
    <row r="93" spans="1:13" x14ac:dyDescent="0.25">
      <c r="A93" s="2">
        <v>44963</v>
      </c>
      <c r="B93" s="12">
        <v>1.483984380994618</v>
      </c>
      <c r="C93" s="12">
        <v>3.9304203809783421E-4</v>
      </c>
      <c r="D93" s="12">
        <v>4.0413612407501278E-4</v>
      </c>
      <c r="E93" s="12">
        <v>2.7074282903568762E-4</v>
      </c>
      <c r="F93" s="12">
        <v>2.69724189637443E-4</v>
      </c>
      <c r="H93" s="2">
        <f t="shared" si="9"/>
        <v>44963</v>
      </c>
      <c r="I93">
        <f t="shared" si="10"/>
        <v>1.483984380994618</v>
      </c>
      <c r="J93">
        <f t="shared" si="11"/>
        <v>3.9304203809783421E-4</v>
      </c>
      <c r="K93">
        <f t="shared" si="12"/>
        <v>4.0413612407501278E-4</v>
      </c>
      <c r="L93">
        <f t="shared" si="13"/>
        <v>2.7074282903568762E-4</v>
      </c>
      <c r="M93">
        <f t="shared" si="14"/>
        <v>2.69724189637443E-4</v>
      </c>
    </row>
    <row r="94" spans="1:13" x14ac:dyDescent="0.25">
      <c r="A94" s="2">
        <v>44970</v>
      </c>
      <c r="B94" s="12">
        <v>1.4867848669878909</v>
      </c>
      <c r="C94" s="12">
        <v>5.0559526491623084E-4</v>
      </c>
      <c r="D94" s="12">
        <v>5.2118347438038961E-4</v>
      </c>
      <c r="E94" s="12">
        <v>2.7701976527103403E-4</v>
      </c>
      <c r="F94" s="12">
        <v>2.7568044317250698E-4</v>
      </c>
      <c r="H94" s="2">
        <f t="shared" si="9"/>
        <v>44970</v>
      </c>
      <c r="I94">
        <f t="shared" si="10"/>
        <v>1.4867848669878909</v>
      </c>
      <c r="J94">
        <f t="shared" si="11"/>
        <v>5.0559526491623084E-4</v>
      </c>
      <c r="K94">
        <f t="shared" si="12"/>
        <v>5.2118347438038961E-4</v>
      </c>
      <c r="L94">
        <f t="shared" si="13"/>
        <v>2.7701976527103403E-4</v>
      </c>
      <c r="M94">
        <f t="shared" si="14"/>
        <v>2.7568044317250698E-4</v>
      </c>
    </row>
    <row r="95" spans="1:13" x14ac:dyDescent="0.25">
      <c r="A95" s="2">
        <v>44977</v>
      </c>
      <c r="B95" s="12">
        <v>1.4866447566748029</v>
      </c>
      <c r="C95" s="12">
        <v>4.3837464873333973E-4</v>
      </c>
      <c r="D95" s="12">
        <v>4.5303529630344951E-4</v>
      </c>
      <c r="E95" s="12">
        <v>2.0470575170585239E-4</v>
      </c>
      <c r="F95" s="12">
        <v>2.0349676690170171E-4</v>
      </c>
      <c r="H95" s="2">
        <f t="shared" si="9"/>
        <v>44977</v>
      </c>
      <c r="I95">
        <f t="shared" si="10"/>
        <v>1.4866447566748029</v>
      </c>
      <c r="J95">
        <f t="shared" si="11"/>
        <v>4.3837464873333973E-4</v>
      </c>
      <c r="K95">
        <f t="shared" si="12"/>
        <v>4.5303529630344951E-4</v>
      </c>
      <c r="L95">
        <f t="shared" si="13"/>
        <v>2.0470575170585239E-4</v>
      </c>
      <c r="M95">
        <f t="shared" si="14"/>
        <v>2.0349676690170171E-4</v>
      </c>
    </row>
    <row r="96" spans="1:13" x14ac:dyDescent="0.25">
      <c r="A96" s="2">
        <v>44984</v>
      </c>
      <c r="B96" s="12">
        <v>1.486877264742138</v>
      </c>
      <c r="C96" s="12">
        <v>4.9107076904138637E-4</v>
      </c>
      <c r="D96" s="12">
        <v>5.0877956782243024E-4</v>
      </c>
      <c r="E96" s="12">
        <v>2.3577735281621269E-4</v>
      </c>
      <c r="F96" s="12">
        <v>2.3413256478644199E-4</v>
      </c>
      <c r="H96" s="2">
        <f t="shared" si="9"/>
        <v>44984</v>
      </c>
      <c r="I96">
        <f t="shared" si="10"/>
        <v>1.486877264742138</v>
      </c>
      <c r="J96">
        <f t="shared" si="11"/>
        <v>4.9107076904138637E-4</v>
      </c>
      <c r="K96">
        <f t="shared" si="12"/>
        <v>5.0877956782243024E-4</v>
      </c>
      <c r="L96">
        <f t="shared" si="13"/>
        <v>2.3577735281621269E-4</v>
      </c>
      <c r="M96">
        <f t="shared" si="14"/>
        <v>2.3413256478644199E-4</v>
      </c>
    </row>
    <row r="97" spans="1:13" x14ac:dyDescent="0.25">
      <c r="A97" s="2">
        <v>44991</v>
      </c>
      <c r="B97" s="12">
        <v>1.49424348253572</v>
      </c>
      <c r="C97" s="12">
        <v>4.1627133991687439E-4</v>
      </c>
      <c r="D97" s="12">
        <v>4.3237548220663333E-4</v>
      </c>
      <c r="E97" s="12">
        <v>3.0619063916527921E-4</v>
      </c>
      <c r="F97" s="12">
        <v>3.0372735739548642E-4</v>
      </c>
      <c r="H97" s="2">
        <f t="shared" si="9"/>
        <v>44991</v>
      </c>
      <c r="I97">
        <f t="shared" si="10"/>
        <v>1.49424348253572</v>
      </c>
      <c r="J97">
        <f t="shared" si="11"/>
        <v>4.1627133991687439E-4</v>
      </c>
      <c r="K97">
        <f t="shared" si="12"/>
        <v>4.3237548220663333E-4</v>
      </c>
      <c r="L97">
        <f t="shared" si="13"/>
        <v>3.0619063916527921E-4</v>
      </c>
      <c r="M97">
        <f t="shared" si="14"/>
        <v>3.0372735739548642E-4</v>
      </c>
    </row>
    <row r="98" spans="1:13" x14ac:dyDescent="0.25">
      <c r="A98" s="2">
        <v>44998</v>
      </c>
      <c r="B98" s="12">
        <v>1.4973599048575359</v>
      </c>
      <c r="C98" s="12">
        <v>4.6899388541247778E-4</v>
      </c>
      <c r="D98" s="12">
        <v>4.8837193528207957E-4</v>
      </c>
      <c r="E98" s="12">
        <v>2.7109356411941928E-4</v>
      </c>
      <c r="F98" s="12">
        <v>2.6862317410959789E-4</v>
      </c>
      <c r="H98" s="2">
        <f t="shared" si="9"/>
        <v>44998</v>
      </c>
      <c r="I98">
        <f t="shared" si="10"/>
        <v>1.4973599048575359</v>
      </c>
      <c r="J98">
        <f t="shared" si="11"/>
        <v>4.6899388541247778E-4</v>
      </c>
      <c r="K98">
        <f t="shared" si="12"/>
        <v>4.8837193528207957E-4</v>
      </c>
      <c r="L98">
        <f t="shared" si="13"/>
        <v>2.7109356411941928E-4</v>
      </c>
      <c r="M98">
        <f t="shared" si="14"/>
        <v>2.6862317410959789E-4</v>
      </c>
    </row>
    <row r="99" spans="1:13" x14ac:dyDescent="0.25">
      <c r="A99" s="2">
        <v>45005</v>
      </c>
      <c r="B99" s="12">
        <v>1.499821904240092</v>
      </c>
      <c r="C99" s="12">
        <v>4.4292632382087952E-4</v>
      </c>
      <c r="D99" s="12">
        <v>4.6239590583282048E-4</v>
      </c>
      <c r="E99" s="12">
        <v>2.5046211425740661E-4</v>
      </c>
      <c r="F99" s="12">
        <v>2.4791258765295238E-4</v>
      </c>
      <c r="H99" s="2">
        <f t="shared" si="9"/>
        <v>45005</v>
      </c>
      <c r="I99">
        <f t="shared" si="10"/>
        <v>1.499821904240092</v>
      </c>
      <c r="J99">
        <f t="shared" si="11"/>
        <v>4.4292632382087952E-4</v>
      </c>
      <c r="K99">
        <f t="shared" si="12"/>
        <v>4.6239590583282048E-4</v>
      </c>
      <c r="L99">
        <f t="shared" si="13"/>
        <v>2.5046211425740661E-4</v>
      </c>
      <c r="M99">
        <f t="shared" si="14"/>
        <v>2.4791258765295238E-4</v>
      </c>
    </row>
    <row r="100" spans="1:13" x14ac:dyDescent="0.25">
      <c r="A100" s="2">
        <v>45012</v>
      </c>
      <c r="B100" s="12">
        <v>1.5059311692763619</v>
      </c>
      <c r="C100" s="12">
        <v>4.2809505866033378E-4</v>
      </c>
      <c r="D100" s="12">
        <v>4.4804503913552912E-4</v>
      </c>
      <c r="E100" s="12">
        <v>3.0023066222432672E-4</v>
      </c>
      <c r="F100" s="12">
        <v>2.9685464388520941E-4</v>
      </c>
      <c r="H100" s="2">
        <f t="shared" si="9"/>
        <v>45012</v>
      </c>
      <c r="I100">
        <f t="shared" si="10"/>
        <v>1.5059311692763619</v>
      </c>
      <c r="J100">
        <f t="shared" si="11"/>
        <v>4.2809505866033378E-4</v>
      </c>
      <c r="K100">
        <f t="shared" si="12"/>
        <v>4.4804503913552912E-4</v>
      </c>
      <c r="L100">
        <f t="shared" si="13"/>
        <v>3.0023066222432672E-4</v>
      </c>
      <c r="M100">
        <f t="shared" si="14"/>
        <v>2.9685464388520941E-4</v>
      </c>
    </row>
    <row r="101" spans="1:13" x14ac:dyDescent="0.25">
      <c r="A101" s="2">
        <v>45019</v>
      </c>
      <c r="B101" s="12">
        <v>1.5055897322812211</v>
      </c>
      <c r="C101" s="12">
        <v>5.0721181125045335E-4</v>
      </c>
      <c r="D101" s="12">
        <v>5.3219376995573061E-4</v>
      </c>
      <c r="E101" s="12">
        <v>2.4231378718318731E-4</v>
      </c>
      <c r="F101" s="12">
        <v>2.393311322322579E-4</v>
      </c>
      <c r="H101" s="2">
        <f t="shared" si="9"/>
        <v>45019</v>
      </c>
      <c r="I101">
        <f t="shared" si="10"/>
        <v>1.5055897322812211</v>
      </c>
      <c r="J101">
        <f t="shared" si="11"/>
        <v>5.0721181125045335E-4</v>
      </c>
      <c r="K101">
        <f t="shared" si="12"/>
        <v>5.3219376995573061E-4</v>
      </c>
      <c r="L101">
        <f t="shared" si="13"/>
        <v>2.4231378718318731E-4</v>
      </c>
      <c r="M101">
        <f t="shared" si="14"/>
        <v>2.393311322322579E-4</v>
      </c>
    </row>
    <row r="102" spans="1:13" x14ac:dyDescent="0.25">
      <c r="A102" s="2">
        <v>45026</v>
      </c>
      <c r="B102" s="12">
        <v>1.5086157851675119</v>
      </c>
      <c r="C102" s="12">
        <v>4.28495723478492E-4</v>
      </c>
      <c r="D102" s="12">
        <v>4.5073978144976701E-4</v>
      </c>
      <c r="E102" s="12">
        <v>2.5687716233989232E-4</v>
      </c>
      <c r="F102" s="12">
        <v>2.5344214293821871E-4</v>
      </c>
      <c r="H102" s="2">
        <f t="shared" si="9"/>
        <v>45026</v>
      </c>
      <c r="I102">
        <f t="shared" si="10"/>
        <v>1.5086157851675119</v>
      </c>
      <c r="J102">
        <f t="shared" si="11"/>
        <v>4.28495723478492E-4</v>
      </c>
      <c r="K102">
        <f t="shared" si="12"/>
        <v>4.5073978144976701E-4</v>
      </c>
      <c r="L102">
        <f t="shared" si="13"/>
        <v>2.5687716233989232E-4</v>
      </c>
      <c r="M102">
        <f t="shared" si="14"/>
        <v>2.5344214293821871E-4</v>
      </c>
    </row>
    <row r="103" spans="1:13" x14ac:dyDescent="0.25">
      <c r="A103" s="2">
        <v>45033</v>
      </c>
      <c r="B103" s="12">
        <v>1.51177691477277</v>
      </c>
      <c r="C103" s="12">
        <v>4.5877597871514129E-4</v>
      </c>
      <c r="D103" s="12">
        <v>4.8381467609465612E-4</v>
      </c>
      <c r="E103" s="12">
        <v>2.7559740574113089E-4</v>
      </c>
      <c r="F103" s="12">
        <v>2.716193647019394E-4</v>
      </c>
      <c r="H103" s="2">
        <f t="shared" si="9"/>
        <v>45033</v>
      </c>
      <c r="I103">
        <f t="shared" si="10"/>
        <v>1.51177691477277</v>
      </c>
      <c r="J103">
        <f t="shared" si="11"/>
        <v>4.5877597871514129E-4</v>
      </c>
      <c r="K103">
        <f t="shared" si="12"/>
        <v>4.8381467609465612E-4</v>
      </c>
      <c r="L103">
        <f t="shared" si="13"/>
        <v>2.7559740574113089E-4</v>
      </c>
      <c r="M103">
        <f t="shared" si="14"/>
        <v>2.716193647019394E-4</v>
      </c>
    </row>
    <row r="104" spans="1:13" x14ac:dyDescent="0.25">
      <c r="A104" s="2">
        <v>45040</v>
      </c>
      <c r="B104" s="12">
        <v>1.5142731675556029</v>
      </c>
      <c r="C104" s="12">
        <v>4.5145878383834288E-4</v>
      </c>
      <c r="D104" s="12">
        <v>4.7730440780910317E-4</v>
      </c>
      <c r="E104" s="12">
        <v>2.6323371367490848E-4</v>
      </c>
      <c r="F104" s="12">
        <v>2.5915487433136799E-4</v>
      </c>
      <c r="H104" s="2">
        <f t="shared" si="9"/>
        <v>45040</v>
      </c>
      <c r="I104">
        <f t="shared" si="10"/>
        <v>1.5142731675556029</v>
      </c>
      <c r="J104">
        <f t="shared" si="11"/>
        <v>4.5145878383834288E-4</v>
      </c>
      <c r="K104">
        <f t="shared" si="12"/>
        <v>4.7730440780910317E-4</v>
      </c>
      <c r="L104">
        <f t="shared" si="13"/>
        <v>2.6323371367490848E-4</v>
      </c>
      <c r="M104">
        <f t="shared" si="14"/>
        <v>2.5915487433136799E-4</v>
      </c>
    </row>
    <row r="105" spans="1:13" x14ac:dyDescent="0.25">
      <c r="A105" s="2">
        <v>45047</v>
      </c>
      <c r="B105" s="12">
        <v>1.5174484097413199</v>
      </c>
      <c r="C105" s="12">
        <v>4.9308552080453284E-4</v>
      </c>
      <c r="D105" s="12">
        <v>5.2263508077644437E-4</v>
      </c>
      <c r="E105" s="12">
        <v>2.964848938822406E-4</v>
      </c>
      <c r="F105" s="12">
        <v>2.9157662756888639E-4</v>
      </c>
      <c r="H105" s="2">
        <f t="shared" si="9"/>
        <v>45047</v>
      </c>
      <c r="I105">
        <f t="shared" si="10"/>
        <v>1.5174484097413199</v>
      </c>
      <c r="J105">
        <f t="shared" si="11"/>
        <v>4.9308552080453284E-4</v>
      </c>
      <c r="K105">
        <f t="shared" si="12"/>
        <v>5.2263508077644437E-4</v>
      </c>
      <c r="L105">
        <f t="shared" si="13"/>
        <v>2.964848938822406E-4</v>
      </c>
      <c r="M105">
        <f t="shared" si="14"/>
        <v>2.9157662756888639E-4</v>
      </c>
    </row>
    <row r="106" spans="1:13" x14ac:dyDescent="0.25">
      <c r="A106" s="2">
        <v>45054</v>
      </c>
      <c r="B106" s="12">
        <v>1.5188893680778279</v>
      </c>
      <c r="C106" s="12">
        <v>3.8407663930640579E-4</v>
      </c>
      <c r="D106" s="12">
        <v>4.0812497343338321E-4</v>
      </c>
      <c r="E106" s="12">
        <v>2.156718809556632E-4</v>
      </c>
      <c r="F106" s="12">
        <v>2.1187315359147459E-4</v>
      </c>
      <c r="H106" s="2">
        <f t="shared" si="9"/>
        <v>45054</v>
      </c>
      <c r="I106">
        <f t="shared" si="10"/>
        <v>1.5188893680778279</v>
      </c>
      <c r="J106">
        <f t="shared" si="11"/>
        <v>3.8407663930640579E-4</v>
      </c>
      <c r="K106">
        <f t="shared" si="12"/>
        <v>4.0812497343338321E-4</v>
      </c>
      <c r="L106">
        <f t="shared" si="13"/>
        <v>2.156718809556632E-4</v>
      </c>
      <c r="M106">
        <f t="shared" si="14"/>
        <v>2.1187315359147459E-4</v>
      </c>
    </row>
    <row r="107" spans="1:13" x14ac:dyDescent="0.25">
      <c r="A107" s="2">
        <v>45061</v>
      </c>
      <c r="B107" s="12">
        <v>1.519819467314224</v>
      </c>
      <c r="C107" s="12">
        <v>4.0683483067251652E-4</v>
      </c>
      <c r="D107" s="12">
        <v>4.3340346069620998E-4</v>
      </c>
      <c r="E107" s="12">
        <v>2.1986774836146159E-4</v>
      </c>
      <c r="F107" s="12">
        <v>2.157626168025378E-4</v>
      </c>
      <c r="H107" s="2">
        <f t="shared" si="9"/>
        <v>45061</v>
      </c>
      <c r="I107">
        <f t="shared" si="10"/>
        <v>1.519819467314224</v>
      </c>
      <c r="J107">
        <f t="shared" si="11"/>
        <v>4.0683483067251652E-4</v>
      </c>
      <c r="K107">
        <f t="shared" si="12"/>
        <v>4.3340346069620998E-4</v>
      </c>
      <c r="L107">
        <f t="shared" si="13"/>
        <v>2.1986774836146159E-4</v>
      </c>
      <c r="M107">
        <f t="shared" si="14"/>
        <v>2.157626168025378E-4</v>
      </c>
    </row>
    <row r="108" spans="1:13" x14ac:dyDescent="0.25">
      <c r="A108" s="2">
        <v>45068</v>
      </c>
      <c r="B108" s="12">
        <v>1.519795631850422</v>
      </c>
      <c r="C108" s="12">
        <v>4.0323037059430549E-4</v>
      </c>
      <c r="D108" s="12">
        <v>4.306519838841393E-4</v>
      </c>
      <c r="E108" s="12">
        <v>2.03315284615629E-4</v>
      </c>
      <c r="F108" s="12">
        <v>1.9930443712654159E-4</v>
      </c>
      <c r="H108" s="2">
        <f t="shared" si="9"/>
        <v>45068</v>
      </c>
      <c r="I108">
        <f t="shared" si="10"/>
        <v>1.519795631850422</v>
      </c>
      <c r="J108">
        <f t="shared" si="11"/>
        <v>4.0323037059430549E-4</v>
      </c>
      <c r="K108">
        <f t="shared" si="12"/>
        <v>4.306519838841393E-4</v>
      </c>
      <c r="L108">
        <f t="shared" si="13"/>
        <v>2.03315284615629E-4</v>
      </c>
      <c r="M108">
        <f t="shared" si="14"/>
        <v>1.9930443712654159E-4</v>
      </c>
    </row>
    <row r="109" spans="1:13" x14ac:dyDescent="0.25">
      <c r="A109" s="2">
        <v>45075</v>
      </c>
      <c r="B109" s="12">
        <v>1.5219017284258369</v>
      </c>
      <c r="C109" s="12">
        <v>3.7699288306952672E-4</v>
      </c>
      <c r="D109" s="12">
        <v>4.0365035499270952E-4</v>
      </c>
      <c r="E109" s="12">
        <v>2.2618753740859219E-4</v>
      </c>
      <c r="F109" s="12">
        <v>2.2148681499612569E-4</v>
      </c>
      <c r="H109" s="2">
        <f t="shared" si="9"/>
        <v>45075</v>
      </c>
      <c r="I109">
        <f t="shared" si="10"/>
        <v>1.5219017284258369</v>
      </c>
      <c r="J109">
        <f t="shared" si="11"/>
        <v>3.7699288306952672E-4</v>
      </c>
      <c r="K109">
        <f t="shared" si="12"/>
        <v>4.0365035499270952E-4</v>
      </c>
      <c r="L109">
        <f t="shared" si="13"/>
        <v>2.2618753740859219E-4</v>
      </c>
      <c r="M109">
        <f t="shared" si="14"/>
        <v>2.2148681499612569E-4</v>
      </c>
    </row>
    <row r="110" spans="1:13" x14ac:dyDescent="0.25">
      <c r="A110" s="2">
        <v>45082</v>
      </c>
      <c r="B110" s="12">
        <v>1.523358286428611</v>
      </c>
      <c r="C110" s="12">
        <v>3.9599928106196988E-4</v>
      </c>
      <c r="D110" s="12">
        <v>4.2507499121528162E-4</v>
      </c>
      <c r="E110" s="12">
        <v>2.2623870978540761E-4</v>
      </c>
      <c r="F110" s="12">
        <v>2.212984581363804E-4</v>
      </c>
      <c r="H110" s="2">
        <f t="shared" si="9"/>
        <v>45082</v>
      </c>
      <c r="I110">
        <f t="shared" si="10"/>
        <v>1.523358286428611</v>
      </c>
      <c r="J110">
        <f t="shared" si="11"/>
        <v>3.9599928106196988E-4</v>
      </c>
      <c r="K110">
        <f t="shared" si="12"/>
        <v>4.2507499121528162E-4</v>
      </c>
      <c r="L110">
        <f t="shared" si="13"/>
        <v>2.2623870978540761E-4</v>
      </c>
      <c r="M110">
        <f t="shared" si="14"/>
        <v>2.212984581363804E-4</v>
      </c>
    </row>
    <row r="111" spans="1:13" x14ac:dyDescent="0.25">
      <c r="A111" s="2">
        <v>45089</v>
      </c>
      <c r="B111" s="12">
        <v>1.520342349072209</v>
      </c>
      <c r="C111" s="12">
        <v>4.5277552163531441E-4</v>
      </c>
      <c r="D111" s="12">
        <v>4.8725136735656028E-4</v>
      </c>
      <c r="E111" s="12">
        <v>1.8060846417722979E-4</v>
      </c>
      <c r="F111" s="12">
        <v>1.7647445087382469E-4</v>
      </c>
      <c r="H111" s="2">
        <f t="shared" si="9"/>
        <v>45089</v>
      </c>
      <c r="I111">
        <f t="shared" si="10"/>
        <v>1.520342349072209</v>
      </c>
      <c r="J111">
        <f t="shared" si="11"/>
        <v>4.5277552163531441E-4</v>
      </c>
      <c r="K111">
        <f t="shared" si="12"/>
        <v>4.8725136735656028E-4</v>
      </c>
      <c r="L111">
        <f t="shared" si="13"/>
        <v>1.8060846417722979E-4</v>
      </c>
      <c r="M111">
        <f t="shared" si="14"/>
        <v>1.7647445087382469E-4</v>
      </c>
    </row>
    <row r="112" spans="1:13" x14ac:dyDescent="0.25">
      <c r="A112" s="2">
        <v>45096</v>
      </c>
      <c r="B112" s="12">
        <v>1.5207488601476</v>
      </c>
      <c r="C112" s="12">
        <v>4.6431039417211731E-4</v>
      </c>
      <c r="D112" s="12">
        <v>5.0093053183219126E-4</v>
      </c>
      <c r="E112" s="12">
        <v>2.450232265205074E-4</v>
      </c>
      <c r="F112" s="12">
        <v>2.39157090351093E-4</v>
      </c>
      <c r="H112" s="2">
        <f t="shared" si="9"/>
        <v>45096</v>
      </c>
      <c r="I112">
        <f t="shared" si="10"/>
        <v>1.5207488601476</v>
      </c>
      <c r="J112">
        <f t="shared" si="11"/>
        <v>4.6431039417211731E-4</v>
      </c>
      <c r="K112">
        <f t="shared" si="12"/>
        <v>5.0093053183219126E-4</v>
      </c>
      <c r="L112">
        <f t="shared" si="13"/>
        <v>2.450232265205074E-4</v>
      </c>
      <c r="M112">
        <f t="shared" si="14"/>
        <v>2.39157090351093E-4</v>
      </c>
    </row>
    <row r="113" spans="1:13" x14ac:dyDescent="0.25">
      <c r="A113" s="2">
        <v>45103</v>
      </c>
      <c r="B113" s="12">
        <v>1.5207272630063839</v>
      </c>
      <c r="C113" s="12">
        <v>4.6074770346825182E-4</v>
      </c>
      <c r="D113" s="12">
        <v>4.9834630893793826E-4</v>
      </c>
      <c r="E113" s="12">
        <v>2.367734027299288E-4</v>
      </c>
      <c r="F113" s="12">
        <v>2.308560120386534E-4</v>
      </c>
      <c r="H113" s="2">
        <f t="shared" si="9"/>
        <v>45103</v>
      </c>
      <c r="I113">
        <f t="shared" si="10"/>
        <v>1.5207272630063839</v>
      </c>
      <c r="J113">
        <f t="shared" si="11"/>
        <v>4.6074770346825182E-4</v>
      </c>
      <c r="K113">
        <f t="shared" si="12"/>
        <v>4.9834630893793826E-4</v>
      </c>
      <c r="L113">
        <f t="shared" si="13"/>
        <v>2.367734027299288E-4</v>
      </c>
      <c r="M113">
        <f t="shared" si="14"/>
        <v>2.308560120386534E-4</v>
      </c>
    </row>
    <row r="114" spans="1:13" x14ac:dyDescent="0.25">
      <c r="A114" s="2">
        <v>45110</v>
      </c>
      <c r="B114" s="12">
        <v>1.522169163818812</v>
      </c>
      <c r="C114" s="12">
        <v>3.8158422140020738E-4</v>
      </c>
      <c r="D114" s="12">
        <v>4.1376851895822059E-4</v>
      </c>
      <c r="E114" s="12">
        <v>2.2228408412846529E-4</v>
      </c>
      <c r="F114" s="12">
        <v>2.164955171956374E-4</v>
      </c>
      <c r="H114" s="2">
        <f t="shared" si="9"/>
        <v>45110</v>
      </c>
      <c r="I114">
        <f t="shared" si="10"/>
        <v>1.522169163818812</v>
      </c>
      <c r="J114">
        <f t="shared" si="11"/>
        <v>3.8158422140020738E-4</v>
      </c>
      <c r="K114">
        <f t="shared" si="12"/>
        <v>4.1376851895822059E-4</v>
      </c>
      <c r="L114">
        <f t="shared" si="13"/>
        <v>2.2228408412846529E-4</v>
      </c>
      <c r="M114">
        <f t="shared" si="14"/>
        <v>2.164955171956374E-4</v>
      </c>
    </row>
    <row r="115" spans="1:13" x14ac:dyDescent="0.25">
      <c r="A115" s="2">
        <v>45117</v>
      </c>
      <c r="B115" s="12">
        <v>1.524915144498225</v>
      </c>
      <c r="C115" s="12">
        <v>4.2332202587003112E-4</v>
      </c>
      <c r="D115" s="12">
        <v>4.6018967704483161E-4</v>
      </c>
      <c r="E115" s="12">
        <v>2.6805919073648229E-4</v>
      </c>
      <c r="F115" s="12">
        <v>2.6079755143665632E-4</v>
      </c>
      <c r="H115" s="2">
        <f t="shared" si="9"/>
        <v>45117</v>
      </c>
      <c r="I115">
        <f t="shared" si="10"/>
        <v>1.524915144498225</v>
      </c>
      <c r="J115">
        <f t="shared" si="11"/>
        <v>4.2332202587003112E-4</v>
      </c>
      <c r="K115">
        <f t="shared" si="12"/>
        <v>4.6018967704483161E-4</v>
      </c>
      <c r="L115">
        <f t="shared" si="13"/>
        <v>2.6805919073648229E-4</v>
      </c>
      <c r="M115">
        <f t="shared" si="14"/>
        <v>2.6079755143665632E-4</v>
      </c>
    </row>
    <row r="116" spans="1:13" x14ac:dyDescent="0.25">
      <c r="A116" s="2">
        <v>45124</v>
      </c>
      <c r="B116" s="12">
        <v>1.525381229204722</v>
      </c>
      <c r="C116" s="12">
        <v>3.705440233567531E-4</v>
      </c>
      <c r="D116" s="12">
        <v>4.0383577462346451E-4</v>
      </c>
      <c r="E116" s="12">
        <v>2.0160452327504621E-4</v>
      </c>
      <c r="F116" s="12">
        <v>1.9593198857805879E-4</v>
      </c>
      <c r="H116" s="2">
        <f t="shared" si="9"/>
        <v>45124</v>
      </c>
      <c r="I116">
        <f t="shared" si="10"/>
        <v>1.525381229204722</v>
      </c>
      <c r="J116">
        <f t="shared" si="11"/>
        <v>3.705440233567531E-4</v>
      </c>
      <c r="K116">
        <f t="shared" si="12"/>
        <v>4.0383577462346451E-4</v>
      </c>
      <c r="L116">
        <f t="shared" si="13"/>
        <v>2.0160452327504621E-4</v>
      </c>
      <c r="M116">
        <f t="shared" si="14"/>
        <v>1.9593198857805879E-4</v>
      </c>
    </row>
    <row r="117" spans="1:13" x14ac:dyDescent="0.25">
      <c r="A117" s="2">
        <v>45131</v>
      </c>
      <c r="B117" s="12">
        <v>1.526543977994298</v>
      </c>
      <c r="C117" s="12">
        <v>4.0473732344057018E-4</v>
      </c>
      <c r="D117" s="12">
        <v>4.4221879990019851E-4</v>
      </c>
      <c r="E117" s="12">
        <v>2.3283468011430839E-4</v>
      </c>
      <c r="F117" s="12">
        <v>2.2603984936105589E-4</v>
      </c>
      <c r="H117" s="2">
        <f t="shared" si="9"/>
        <v>45131</v>
      </c>
      <c r="I117">
        <f t="shared" si="10"/>
        <v>1.526543977994298</v>
      </c>
      <c r="J117">
        <f t="shared" si="11"/>
        <v>4.0473732344057018E-4</v>
      </c>
      <c r="K117">
        <f t="shared" si="12"/>
        <v>4.4221879990019851E-4</v>
      </c>
      <c r="L117">
        <f t="shared" si="13"/>
        <v>2.3283468011430839E-4</v>
      </c>
      <c r="M117">
        <f t="shared" si="14"/>
        <v>2.2603984936105589E-4</v>
      </c>
    </row>
    <row r="118" spans="1:13" x14ac:dyDescent="0.25">
      <c r="A118" s="2">
        <v>45138</v>
      </c>
      <c r="B118" s="12">
        <v>1.5297585291026099</v>
      </c>
      <c r="C118" s="12">
        <v>3.4811959016146541E-4</v>
      </c>
      <c r="D118" s="12">
        <v>3.81321576421021E-4</v>
      </c>
      <c r="E118" s="12">
        <v>2.4120837193168819E-4</v>
      </c>
      <c r="F118" s="12">
        <v>2.339171078481468E-4</v>
      </c>
      <c r="H118" s="2">
        <f t="shared" si="9"/>
        <v>45138</v>
      </c>
      <c r="I118">
        <f t="shared" si="10"/>
        <v>1.5297585291026099</v>
      </c>
      <c r="J118">
        <f t="shared" si="11"/>
        <v>3.4811959016146541E-4</v>
      </c>
      <c r="K118">
        <f t="shared" si="12"/>
        <v>3.81321576421021E-4</v>
      </c>
      <c r="L118">
        <f t="shared" si="13"/>
        <v>2.4120837193168819E-4</v>
      </c>
      <c r="M118">
        <f t="shared" si="14"/>
        <v>2.339171078481468E-4</v>
      </c>
    </row>
    <row r="119" spans="1:13" x14ac:dyDescent="0.25">
      <c r="A119" s="2">
        <v>45145</v>
      </c>
      <c r="B119" s="12">
        <v>1.528820904658122</v>
      </c>
      <c r="C119" s="12">
        <v>4.8836259431774985E-4</v>
      </c>
      <c r="D119" s="12">
        <v>5.3629565486346315E-4</v>
      </c>
      <c r="E119" s="12">
        <v>2.41266567447902E-4</v>
      </c>
      <c r="F119" s="12">
        <v>2.3372169150555569E-4</v>
      </c>
      <c r="H119" s="2">
        <f t="shared" si="9"/>
        <v>45145</v>
      </c>
      <c r="I119">
        <f t="shared" si="10"/>
        <v>1.528820904658122</v>
      </c>
      <c r="J119">
        <f t="shared" si="11"/>
        <v>4.8836259431774985E-4</v>
      </c>
      <c r="K119">
        <f t="shared" si="12"/>
        <v>5.3629565486346315E-4</v>
      </c>
      <c r="L119">
        <f t="shared" si="13"/>
        <v>2.41266567447902E-4</v>
      </c>
      <c r="M119">
        <f t="shared" si="14"/>
        <v>2.3372169150555569E-4</v>
      </c>
    </row>
    <row r="120" spans="1:13" x14ac:dyDescent="0.25">
      <c r="A120" s="2">
        <v>45152</v>
      </c>
      <c r="B120" s="12">
        <v>1.5275749418540461</v>
      </c>
      <c r="C120" s="12">
        <v>4.4312979125379952E-4</v>
      </c>
      <c r="D120" s="12">
        <v>4.8785617260603531E-4</v>
      </c>
      <c r="E120" s="12">
        <v>2.1219320478864341E-4</v>
      </c>
      <c r="F120" s="12">
        <v>2.05336244314752E-4</v>
      </c>
      <c r="H120" s="2">
        <f t="shared" si="9"/>
        <v>45152</v>
      </c>
      <c r="I120">
        <f t="shared" si="10"/>
        <v>1.5275749418540461</v>
      </c>
      <c r="J120">
        <f t="shared" si="11"/>
        <v>4.4312979125379952E-4</v>
      </c>
      <c r="K120">
        <f t="shared" si="12"/>
        <v>4.8785617260603531E-4</v>
      </c>
      <c r="L120">
        <f t="shared" si="13"/>
        <v>2.1219320478864341E-4</v>
      </c>
      <c r="M120">
        <f t="shared" si="14"/>
        <v>2.05336244314752E-4</v>
      </c>
    </row>
    <row r="121" spans="1:13" x14ac:dyDescent="0.25">
      <c r="A121" s="2">
        <v>45159</v>
      </c>
      <c r="B121" s="12">
        <v>1.530988589204725</v>
      </c>
      <c r="C121" s="12">
        <v>4.2816329968513978E-4</v>
      </c>
      <c r="D121" s="12">
        <v>4.725733912782657E-4</v>
      </c>
      <c r="E121" s="12">
        <v>2.9133042486422542E-4</v>
      </c>
      <c r="F121" s="12">
        <v>2.8161270969799909E-4</v>
      </c>
      <c r="H121" s="2">
        <f t="shared" si="9"/>
        <v>45159</v>
      </c>
      <c r="I121">
        <f t="shared" si="10"/>
        <v>1.530988589204725</v>
      </c>
      <c r="J121">
        <f t="shared" si="11"/>
        <v>4.2816329968513978E-4</v>
      </c>
      <c r="K121">
        <f t="shared" si="12"/>
        <v>4.725733912782657E-4</v>
      </c>
      <c r="L121">
        <f t="shared" si="13"/>
        <v>2.9133042486422542E-4</v>
      </c>
      <c r="M121">
        <f t="shared" si="14"/>
        <v>2.8161270969799909E-4</v>
      </c>
    </row>
    <row r="122" spans="1:13" x14ac:dyDescent="0.25">
      <c r="A122" s="2">
        <v>45166</v>
      </c>
      <c r="B122" s="12">
        <v>1.5331532654992861</v>
      </c>
      <c r="C122" s="12">
        <v>3.7525728306811012E-4</v>
      </c>
      <c r="D122" s="12">
        <v>4.1522923731312068E-4</v>
      </c>
      <c r="E122" s="12">
        <v>2.41446348048098E-4</v>
      </c>
      <c r="F122" s="12">
        <v>2.3314135548063039E-4</v>
      </c>
      <c r="H122" s="2">
        <f t="shared" si="9"/>
        <v>45166</v>
      </c>
      <c r="I122">
        <f t="shared" si="10"/>
        <v>1.5331532654992861</v>
      </c>
      <c r="J122">
        <f t="shared" si="11"/>
        <v>3.7525728306811012E-4</v>
      </c>
      <c r="K122">
        <f t="shared" si="12"/>
        <v>4.1522923731312068E-4</v>
      </c>
      <c r="L122">
        <f t="shared" si="13"/>
        <v>2.41446348048098E-4</v>
      </c>
      <c r="M122">
        <f t="shared" si="14"/>
        <v>2.3314135548063039E-4</v>
      </c>
    </row>
    <row r="123" spans="1:13" x14ac:dyDescent="0.25">
      <c r="A123" s="2">
        <v>45173</v>
      </c>
      <c r="B123" s="12">
        <v>1.534174183994959</v>
      </c>
      <c r="C123" s="12">
        <v>4.2850751112633349E-4</v>
      </c>
      <c r="D123" s="12">
        <v>4.7535296217726263E-4</v>
      </c>
      <c r="E123" s="12">
        <v>2.4983448595343282E-4</v>
      </c>
      <c r="F123" s="12">
        <v>2.4098129242092889E-4</v>
      </c>
      <c r="H123" s="2">
        <f t="shared" si="9"/>
        <v>45173</v>
      </c>
      <c r="I123">
        <f t="shared" si="10"/>
        <v>1.534174183994959</v>
      </c>
      <c r="J123">
        <f t="shared" si="11"/>
        <v>4.2850751112633349E-4</v>
      </c>
      <c r="K123">
        <f t="shared" si="12"/>
        <v>4.7535296217726263E-4</v>
      </c>
      <c r="L123">
        <f t="shared" si="13"/>
        <v>2.4983448595343282E-4</v>
      </c>
      <c r="M123">
        <f t="shared" si="14"/>
        <v>2.4098129242092889E-4</v>
      </c>
    </row>
    <row r="124" spans="1:13" x14ac:dyDescent="0.25">
      <c r="A124" s="2">
        <v>45180</v>
      </c>
      <c r="B124" s="12">
        <v>1.5324136686148371</v>
      </c>
      <c r="C124" s="12">
        <v>4.4766833835621308E-4</v>
      </c>
      <c r="D124" s="12">
        <v>4.9786674124901445E-4</v>
      </c>
      <c r="E124" s="12">
        <v>2.082387589831615E-4</v>
      </c>
      <c r="F124" s="12">
        <v>2.0064335308249499E-4</v>
      </c>
      <c r="H124" s="2">
        <f t="shared" si="9"/>
        <v>45180</v>
      </c>
      <c r="I124">
        <f t="shared" si="10"/>
        <v>1.5324136686148371</v>
      </c>
      <c r="J124">
        <f t="shared" si="11"/>
        <v>4.4766833835621308E-4</v>
      </c>
      <c r="K124">
        <f t="shared" si="12"/>
        <v>4.9786674124901445E-4</v>
      </c>
      <c r="L124">
        <f t="shared" si="13"/>
        <v>2.082387589831615E-4</v>
      </c>
      <c r="M124">
        <f t="shared" si="14"/>
        <v>2.0064335308249499E-4</v>
      </c>
    </row>
    <row r="125" spans="1:13" x14ac:dyDescent="0.25">
      <c r="A125" s="2">
        <v>45187</v>
      </c>
      <c r="B125" s="12">
        <v>1.533976763167193</v>
      </c>
      <c r="C125" s="12">
        <v>4.2128915101405942E-4</v>
      </c>
      <c r="D125" s="12">
        <v>4.6971667811800469E-4</v>
      </c>
      <c r="E125" s="12">
        <v>2.582827543965991E-4</v>
      </c>
      <c r="F125" s="12">
        <v>2.4859413957299703E-4</v>
      </c>
      <c r="H125" s="2">
        <f t="shared" si="9"/>
        <v>45187</v>
      </c>
      <c r="I125">
        <f t="shared" si="10"/>
        <v>1.533976763167193</v>
      </c>
      <c r="J125">
        <f t="shared" si="11"/>
        <v>4.2128915101405942E-4</v>
      </c>
      <c r="K125">
        <f t="shared" si="12"/>
        <v>4.6971667811800469E-4</v>
      </c>
      <c r="L125">
        <f t="shared" si="13"/>
        <v>2.582827543965991E-4</v>
      </c>
      <c r="M125">
        <f t="shared" si="14"/>
        <v>2.4859413957299703E-4</v>
      </c>
    </row>
    <row r="126" spans="1:13" x14ac:dyDescent="0.25">
      <c r="A126" s="2">
        <v>45194</v>
      </c>
      <c r="B126" s="12">
        <v>1.533968261109341</v>
      </c>
      <c r="C126" s="12">
        <v>4.1766812698286238E-4</v>
      </c>
      <c r="D126" s="12">
        <v>4.6685929523517428E-4</v>
      </c>
      <c r="E126" s="12">
        <v>2.2709043088514131E-4</v>
      </c>
      <c r="F126" s="12">
        <v>2.183366177453438E-4</v>
      </c>
      <c r="H126" s="2">
        <f t="shared" si="9"/>
        <v>45194</v>
      </c>
      <c r="I126">
        <f t="shared" si="10"/>
        <v>1.533968261109341</v>
      </c>
      <c r="J126">
        <f t="shared" si="11"/>
        <v>4.1766812698286238E-4</v>
      </c>
      <c r="K126">
        <f t="shared" si="12"/>
        <v>4.6685929523517428E-4</v>
      </c>
      <c r="L126">
        <f t="shared" si="13"/>
        <v>2.2709043088514131E-4</v>
      </c>
      <c r="M126">
        <f t="shared" si="14"/>
        <v>2.183366177453438E-4</v>
      </c>
    </row>
    <row r="127" spans="1:13" x14ac:dyDescent="0.25">
      <c r="A127" s="2">
        <v>45201</v>
      </c>
      <c r="B127" s="12">
        <v>1.5325442881546609</v>
      </c>
      <c r="C127" s="12">
        <v>4.9005083833492862E-4</v>
      </c>
      <c r="D127" s="12">
        <v>5.4915479715982279E-4</v>
      </c>
      <c r="E127" s="12">
        <v>2.3964823921146251E-4</v>
      </c>
      <c r="F127" s="12">
        <v>2.3016233423521821E-4</v>
      </c>
      <c r="H127" s="2">
        <f t="shared" si="9"/>
        <v>45201</v>
      </c>
      <c r="I127">
        <f t="shared" si="10"/>
        <v>1.5325442881546609</v>
      </c>
      <c r="J127">
        <f t="shared" si="11"/>
        <v>4.9005083833492862E-4</v>
      </c>
      <c r="K127">
        <f t="shared" si="12"/>
        <v>5.4915479715982279E-4</v>
      </c>
      <c r="L127">
        <f t="shared" si="13"/>
        <v>2.3964823921146251E-4</v>
      </c>
      <c r="M127">
        <f t="shared" si="14"/>
        <v>2.3016233423521821E-4</v>
      </c>
    </row>
    <row r="128" spans="1:13" x14ac:dyDescent="0.25">
      <c r="A128" s="2">
        <v>45208</v>
      </c>
      <c r="B128" s="12">
        <v>1.5327756357734821</v>
      </c>
      <c r="C128" s="12">
        <v>4.5226685274884159E-4</v>
      </c>
      <c r="D128" s="12">
        <v>5.0809786968812544E-4</v>
      </c>
      <c r="E128" s="12">
        <v>2.5221522221296848E-4</v>
      </c>
      <c r="F128" s="12">
        <v>2.4197114101152931E-4</v>
      </c>
      <c r="H128" s="2">
        <f t="shared" si="9"/>
        <v>45208</v>
      </c>
      <c r="I128">
        <f t="shared" si="10"/>
        <v>1.5327756357734821</v>
      </c>
      <c r="J128">
        <f t="shared" si="11"/>
        <v>4.5226685274884159E-4</v>
      </c>
      <c r="K128">
        <f t="shared" si="12"/>
        <v>5.0809786968812544E-4</v>
      </c>
      <c r="L128">
        <f t="shared" si="13"/>
        <v>2.5221522221296848E-4</v>
      </c>
      <c r="M128">
        <f t="shared" si="14"/>
        <v>2.4197114101152931E-4</v>
      </c>
    </row>
    <row r="129" spans="1:13" x14ac:dyDescent="0.25">
      <c r="A129" s="2">
        <v>45215</v>
      </c>
      <c r="B129" s="12">
        <v>1.532538631438298</v>
      </c>
      <c r="C129" s="12">
        <v>4.5247149060923371E-4</v>
      </c>
      <c r="D129" s="12">
        <v>5.0961570738398358E-4</v>
      </c>
      <c r="E129" s="12">
        <v>2.4393701959038691E-4</v>
      </c>
      <c r="F129" s="12">
        <v>2.337772568064422E-4</v>
      </c>
      <c r="H129" s="2">
        <f t="shared" si="9"/>
        <v>45215</v>
      </c>
      <c r="I129">
        <f t="shared" si="10"/>
        <v>1.532538631438298</v>
      </c>
      <c r="J129">
        <f t="shared" si="11"/>
        <v>4.5247149060923371E-4</v>
      </c>
      <c r="K129">
        <f t="shared" si="12"/>
        <v>5.0961570738398358E-4</v>
      </c>
      <c r="L129">
        <f t="shared" si="13"/>
        <v>2.4393701959038691E-4</v>
      </c>
      <c r="M129">
        <f t="shared" si="14"/>
        <v>2.337772568064422E-4</v>
      </c>
    </row>
    <row r="130" spans="1:13" x14ac:dyDescent="0.25">
      <c r="A130" s="2">
        <v>45222</v>
      </c>
      <c r="B130" s="12">
        <v>1.5319375984918899</v>
      </c>
      <c r="C130" s="12">
        <v>5.2118405063145644E-4</v>
      </c>
      <c r="D130" s="12">
        <v>5.8849350200036721E-4</v>
      </c>
      <c r="E130" s="12">
        <v>2.7528675877707927E-4</v>
      </c>
      <c r="F130" s="12">
        <v>2.6353732555772742E-4</v>
      </c>
      <c r="H130" s="2">
        <f t="shared" si="9"/>
        <v>45222</v>
      </c>
      <c r="I130">
        <f t="shared" si="10"/>
        <v>1.5319375984918899</v>
      </c>
      <c r="J130">
        <f t="shared" si="11"/>
        <v>5.2118405063145644E-4</v>
      </c>
      <c r="K130">
        <f t="shared" si="12"/>
        <v>5.8849350200036721E-4</v>
      </c>
      <c r="L130">
        <f t="shared" si="13"/>
        <v>2.7528675877707927E-4</v>
      </c>
      <c r="M130">
        <f t="shared" si="14"/>
        <v>2.6353732555772742E-4</v>
      </c>
    </row>
    <row r="131" spans="1:13" x14ac:dyDescent="0.25">
      <c r="A131" s="2">
        <v>45229</v>
      </c>
      <c r="B131" s="12">
        <v>1.5322338052865929</v>
      </c>
      <c r="C131" s="12">
        <v>4.4529698618943201E-4</v>
      </c>
      <c r="D131" s="12">
        <v>5.0407978414974486E-4</v>
      </c>
      <c r="E131" s="12">
        <v>2.5240988996675918E-4</v>
      </c>
      <c r="F131" s="12">
        <v>2.4137675603054371E-4</v>
      </c>
      <c r="H131" s="2">
        <f t="shared" si="9"/>
        <v>45229</v>
      </c>
      <c r="I131">
        <f t="shared" si="10"/>
        <v>1.5322338052865929</v>
      </c>
      <c r="J131">
        <f t="shared" si="11"/>
        <v>4.4529698618943201E-4</v>
      </c>
      <c r="K131">
        <f t="shared" si="12"/>
        <v>5.0407978414974486E-4</v>
      </c>
      <c r="L131">
        <f t="shared" si="13"/>
        <v>2.5240988996675918E-4</v>
      </c>
      <c r="M131">
        <f t="shared" si="14"/>
        <v>2.4137675603054371E-4</v>
      </c>
    </row>
    <row r="132" spans="1:13" x14ac:dyDescent="0.25">
      <c r="A132" s="2">
        <v>45236</v>
      </c>
      <c r="B132" s="12">
        <v>1.53328822994097</v>
      </c>
      <c r="C132" s="12">
        <v>4.5311412016290449E-4</v>
      </c>
      <c r="D132" s="12">
        <v>5.1422843845238782E-4</v>
      </c>
      <c r="E132" s="12">
        <v>2.7334490872301032E-4</v>
      </c>
      <c r="F132" s="12">
        <v>2.6111530902404932E-4</v>
      </c>
      <c r="H132" s="2">
        <f t="shared" si="9"/>
        <v>45236</v>
      </c>
      <c r="I132">
        <f t="shared" si="10"/>
        <v>1.53328822994097</v>
      </c>
      <c r="J132">
        <f t="shared" si="11"/>
        <v>4.5311412016290449E-4</v>
      </c>
      <c r="K132">
        <f t="shared" si="12"/>
        <v>5.1422843845238782E-4</v>
      </c>
      <c r="L132">
        <f t="shared" si="13"/>
        <v>2.7334490872301032E-4</v>
      </c>
      <c r="M132">
        <f t="shared" si="14"/>
        <v>2.6111530902404932E-4</v>
      </c>
    </row>
    <row r="133" spans="1:13" x14ac:dyDescent="0.25">
      <c r="A133" s="2">
        <v>45243</v>
      </c>
      <c r="B133" s="12">
        <v>1.5331601726302311</v>
      </c>
      <c r="C133" s="12">
        <v>4.7999818065140858E-4</v>
      </c>
      <c r="D133" s="12">
        <v>5.4611871024692774E-4</v>
      </c>
      <c r="E133" s="12">
        <v>2.6506874201629539E-4</v>
      </c>
      <c r="F133" s="12">
        <v>2.5293686399576701E-4</v>
      </c>
      <c r="H133" s="2">
        <f t="shared" si="9"/>
        <v>45243</v>
      </c>
      <c r="I133">
        <f t="shared" si="10"/>
        <v>1.5331601726302311</v>
      </c>
      <c r="J133">
        <f t="shared" si="11"/>
        <v>4.7999818065140858E-4</v>
      </c>
      <c r="K133">
        <f t="shared" si="12"/>
        <v>5.4611871024692774E-4</v>
      </c>
      <c r="L133">
        <f t="shared" si="13"/>
        <v>2.6506874201629539E-4</v>
      </c>
      <c r="M133">
        <f t="shared" si="14"/>
        <v>2.5293686399576701E-4</v>
      </c>
    </row>
    <row r="134" spans="1:13" x14ac:dyDescent="0.25">
      <c r="A134" s="2">
        <v>45250</v>
      </c>
      <c r="B134" s="12">
        <v>1.5332842110282019</v>
      </c>
      <c r="C134" s="12">
        <v>4.8022868955307178E-4</v>
      </c>
      <c r="D134" s="12">
        <v>5.4776532450393834E-4</v>
      </c>
      <c r="E134" s="12">
        <v>2.7140384850230122E-4</v>
      </c>
      <c r="F134" s="12">
        <v>2.5870324803659879E-4</v>
      </c>
      <c r="H134" s="2">
        <f t="shared" si="9"/>
        <v>45250</v>
      </c>
      <c r="I134">
        <f t="shared" si="10"/>
        <v>1.5332842110282019</v>
      </c>
      <c r="J134">
        <f t="shared" si="11"/>
        <v>4.8022868955307178E-4</v>
      </c>
      <c r="K134">
        <f t="shared" si="12"/>
        <v>5.4776532450393834E-4</v>
      </c>
      <c r="L134">
        <f t="shared" si="13"/>
        <v>2.7140384850230122E-4</v>
      </c>
      <c r="M134">
        <f t="shared" si="14"/>
        <v>2.5870324803659879E-4</v>
      </c>
    </row>
    <row r="135" spans="1:13" x14ac:dyDescent="0.25">
      <c r="A135" s="2">
        <v>45257</v>
      </c>
      <c r="B135" s="12">
        <v>1.533614633547123</v>
      </c>
      <c r="C135" s="12">
        <v>5.3768772698062806E-4</v>
      </c>
      <c r="D135" s="12">
        <v>6.1485899093269465E-4</v>
      </c>
      <c r="E135" s="12">
        <v>3.0907834337809539E-4</v>
      </c>
      <c r="F135" s="12">
        <v>2.9429760137312302E-4</v>
      </c>
      <c r="H135" s="2">
        <f t="shared" ref="H135:H180" si="15">A135</f>
        <v>45257</v>
      </c>
      <c r="I135">
        <f t="shared" ref="I135:I180" si="16">B135</f>
        <v>1.533614633547123</v>
      </c>
      <c r="J135">
        <f t="shared" ref="J135:J180" si="17">C135</f>
        <v>5.3768772698062806E-4</v>
      </c>
      <c r="K135">
        <f t="shared" ref="K135:K180" si="18">D135</f>
        <v>6.1485899093269465E-4</v>
      </c>
      <c r="L135">
        <f t="shared" ref="L135:L180" si="19">E135</f>
        <v>3.0907834337809539E-4</v>
      </c>
      <c r="M135">
        <f t="shared" ref="M135:M180" si="20">F135</f>
        <v>2.9429760137312302E-4</v>
      </c>
    </row>
    <row r="136" spans="1:13" x14ac:dyDescent="0.25">
      <c r="A136" s="2">
        <v>45264</v>
      </c>
      <c r="B136" s="12">
        <v>1.532960855605781</v>
      </c>
      <c r="C136" s="12">
        <v>4.6926684594377258E-4</v>
      </c>
      <c r="D136" s="12">
        <v>5.3797766595053921E-4</v>
      </c>
      <c r="E136" s="12">
        <v>2.5066687965337079E-4</v>
      </c>
      <c r="F136" s="12">
        <v>2.3842257191498939E-4</v>
      </c>
      <c r="H136" s="2">
        <f t="shared" si="15"/>
        <v>45264</v>
      </c>
      <c r="I136">
        <f t="shared" si="16"/>
        <v>1.532960855605781</v>
      </c>
      <c r="J136">
        <f t="shared" si="17"/>
        <v>4.6926684594377258E-4</v>
      </c>
      <c r="K136">
        <f t="shared" si="18"/>
        <v>5.3797766595053921E-4</v>
      </c>
      <c r="L136">
        <f t="shared" si="19"/>
        <v>2.5066687965337079E-4</v>
      </c>
      <c r="M136">
        <f t="shared" si="20"/>
        <v>2.3842257191498939E-4</v>
      </c>
    </row>
    <row r="137" spans="1:13" x14ac:dyDescent="0.25">
      <c r="A137" s="2">
        <v>45271</v>
      </c>
      <c r="B137" s="12">
        <v>1.5355879727718631</v>
      </c>
      <c r="C137" s="12">
        <v>4.4275654838831023E-4</v>
      </c>
      <c r="D137" s="12">
        <v>5.0887174491194597E-4</v>
      </c>
      <c r="E137" s="12">
        <v>3.0716124744189198E-4</v>
      </c>
      <c r="F137" s="12">
        <v>2.918428805484427E-4</v>
      </c>
      <c r="H137" s="2">
        <f t="shared" si="15"/>
        <v>45271</v>
      </c>
      <c r="I137">
        <f t="shared" si="16"/>
        <v>1.5355879727718631</v>
      </c>
      <c r="J137">
        <f t="shared" si="17"/>
        <v>4.4275654838831023E-4</v>
      </c>
      <c r="K137">
        <f t="shared" si="18"/>
        <v>5.0887174491194597E-4</v>
      </c>
      <c r="L137">
        <f t="shared" si="19"/>
        <v>3.0716124744189198E-4</v>
      </c>
      <c r="M137">
        <f t="shared" si="20"/>
        <v>2.918428805484427E-4</v>
      </c>
    </row>
    <row r="138" spans="1:13" x14ac:dyDescent="0.25">
      <c r="A138" s="2">
        <v>45278</v>
      </c>
      <c r="B138" s="12">
        <v>1.537522518882789</v>
      </c>
      <c r="C138" s="12">
        <v>4.7351559476582739E-4</v>
      </c>
      <c r="D138" s="12">
        <v>5.4560281295447865E-4</v>
      </c>
      <c r="E138" s="12">
        <v>3.1143727507921062E-4</v>
      </c>
      <c r="F138" s="12">
        <v>2.9558714200771601E-4</v>
      </c>
      <c r="H138" s="2">
        <f t="shared" si="15"/>
        <v>45278</v>
      </c>
      <c r="I138">
        <f t="shared" si="16"/>
        <v>1.537522518882789</v>
      </c>
      <c r="J138">
        <f t="shared" si="17"/>
        <v>4.7351559476582739E-4</v>
      </c>
      <c r="K138">
        <f t="shared" si="18"/>
        <v>5.4560281295447865E-4</v>
      </c>
      <c r="L138">
        <f t="shared" si="19"/>
        <v>3.1143727507921062E-4</v>
      </c>
      <c r="M138">
        <f t="shared" si="20"/>
        <v>2.9558714200771601E-4</v>
      </c>
    </row>
    <row r="139" spans="1:13" x14ac:dyDescent="0.25">
      <c r="A139" s="2">
        <v>45285</v>
      </c>
      <c r="B139" s="12">
        <v>1.5392743581786501</v>
      </c>
      <c r="C139" s="12">
        <v>4.8138456296462821E-4</v>
      </c>
      <c r="D139" s="12">
        <v>5.5607509307563786E-4</v>
      </c>
      <c r="E139" s="12">
        <v>3.1362578846466909E-4</v>
      </c>
      <c r="F139" s="12">
        <v>2.973438638847304E-4</v>
      </c>
      <c r="H139" s="2">
        <f t="shared" si="15"/>
        <v>45285</v>
      </c>
      <c r="I139">
        <f t="shared" si="16"/>
        <v>1.5392743581786501</v>
      </c>
      <c r="J139">
        <f t="shared" si="17"/>
        <v>4.8138456296462821E-4</v>
      </c>
      <c r="K139">
        <f t="shared" si="18"/>
        <v>5.5607509307563786E-4</v>
      </c>
      <c r="L139">
        <f t="shared" si="19"/>
        <v>3.1362578846466909E-4</v>
      </c>
      <c r="M139">
        <f t="shared" si="20"/>
        <v>2.973438638847304E-4</v>
      </c>
    </row>
    <row r="140" spans="1:13" x14ac:dyDescent="0.25">
      <c r="A140" s="2">
        <v>45292</v>
      </c>
      <c r="B140" s="12">
        <v>1.5381951289818101</v>
      </c>
      <c r="C140" s="12">
        <v>4.9691341350839417E-4</v>
      </c>
      <c r="D140" s="12">
        <v>5.7546772853817041E-4</v>
      </c>
      <c r="E140" s="12">
        <v>2.6142314726680909E-4</v>
      </c>
      <c r="F140" s="12">
        <v>2.4758453877525631E-4</v>
      </c>
      <c r="H140" s="2">
        <f t="shared" si="15"/>
        <v>45292</v>
      </c>
      <c r="I140">
        <f t="shared" si="16"/>
        <v>1.5381951289818101</v>
      </c>
      <c r="J140">
        <f t="shared" si="17"/>
        <v>4.9691341350839417E-4</v>
      </c>
      <c r="K140">
        <f t="shared" si="18"/>
        <v>5.7546772853817041E-4</v>
      </c>
      <c r="L140">
        <f t="shared" si="19"/>
        <v>2.6142314726680909E-4</v>
      </c>
      <c r="M140">
        <f t="shared" si="20"/>
        <v>2.4758453877525631E-4</v>
      </c>
    </row>
    <row r="141" spans="1:13" x14ac:dyDescent="0.25">
      <c r="A141" s="2">
        <v>45299</v>
      </c>
      <c r="B141" s="12">
        <v>1.539148510260669</v>
      </c>
      <c r="C141" s="12">
        <v>4.206420589355486E-4</v>
      </c>
      <c r="D141" s="12">
        <v>4.883733065646252E-4</v>
      </c>
      <c r="E141" s="12">
        <v>2.635839906814619E-4</v>
      </c>
      <c r="F141" s="12">
        <v>2.4936228986102861E-4</v>
      </c>
      <c r="H141" s="2">
        <f t="shared" si="15"/>
        <v>45299</v>
      </c>
      <c r="I141">
        <f t="shared" si="16"/>
        <v>1.539148510260669</v>
      </c>
      <c r="J141">
        <f t="shared" si="17"/>
        <v>4.206420589355486E-4</v>
      </c>
      <c r="K141">
        <f t="shared" si="18"/>
        <v>4.883733065646252E-4</v>
      </c>
      <c r="L141">
        <f t="shared" si="19"/>
        <v>2.635839906814619E-4</v>
      </c>
      <c r="M141">
        <f t="shared" si="20"/>
        <v>2.4936228986102861E-4</v>
      </c>
    </row>
    <row r="142" spans="1:13" x14ac:dyDescent="0.25">
      <c r="A142" s="2">
        <v>45306</v>
      </c>
      <c r="B142" s="12">
        <v>1.538858444576459</v>
      </c>
      <c r="C142" s="12">
        <v>4.7440327462824422E-4</v>
      </c>
      <c r="D142" s="12">
        <v>5.5218661078959834E-4</v>
      </c>
      <c r="E142" s="12">
        <v>2.6783958243218258E-4</v>
      </c>
      <c r="F142" s="12">
        <v>2.5311551969866338E-4</v>
      </c>
      <c r="H142" s="2">
        <f t="shared" si="15"/>
        <v>45306</v>
      </c>
      <c r="I142">
        <f t="shared" si="16"/>
        <v>1.538858444576459</v>
      </c>
      <c r="J142">
        <f t="shared" si="17"/>
        <v>4.7440327462824422E-4</v>
      </c>
      <c r="K142">
        <f t="shared" si="18"/>
        <v>5.5218661078959834E-4</v>
      </c>
      <c r="L142">
        <f t="shared" si="19"/>
        <v>2.6783958243218258E-4</v>
      </c>
      <c r="M142">
        <f t="shared" si="20"/>
        <v>2.5311551969866338E-4</v>
      </c>
    </row>
    <row r="143" spans="1:13" x14ac:dyDescent="0.25">
      <c r="A143" s="2">
        <v>45313</v>
      </c>
      <c r="B143" s="12">
        <v>1.5383338199691921</v>
      </c>
      <c r="C143" s="12">
        <v>5.435635701265542E-4</v>
      </c>
      <c r="D143" s="12">
        <v>6.3428947639788946E-4</v>
      </c>
      <c r="E143" s="12">
        <v>3.0350411428712849E-4</v>
      </c>
      <c r="F143" s="12">
        <v>2.8651071274994508E-4</v>
      </c>
      <c r="H143" s="2">
        <f t="shared" si="15"/>
        <v>45313</v>
      </c>
      <c r="I143">
        <f t="shared" si="16"/>
        <v>1.5383338199691921</v>
      </c>
      <c r="J143">
        <f t="shared" si="17"/>
        <v>5.435635701265542E-4</v>
      </c>
      <c r="K143">
        <f t="shared" si="18"/>
        <v>6.3428947639788946E-4</v>
      </c>
      <c r="L143">
        <f t="shared" si="19"/>
        <v>3.0350411428712849E-4</v>
      </c>
      <c r="M143">
        <f t="shared" si="20"/>
        <v>2.8651071274994508E-4</v>
      </c>
    </row>
    <row r="144" spans="1:13" x14ac:dyDescent="0.25">
      <c r="A144" s="2">
        <v>45320</v>
      </c>
      <c r="B144" s="12">
        <v>1.537660915104466</v>
      </c>
      <c r="C144" s="12">
        <v>4.9404466555796975E-4</v>
      </c>
      <c r="D144" s="12">
        <v>5.7796607573085601E-4</v>
      </c>
      <c r="E144" s="12">
        <v>2.7218119898449612E-4</v>
      </c>
      <c r="F144" s="12">
        <v>2.5666501287675852E-4</v>
      </c>
      <c r="H144" s="2">
        <f t="shared" si="15"/>
        <v>45320</v>
      </c>
      <c r="I144">
        <f t="shared" si="16"/>
        <v>1.537660915104466</v>
      </c>
      <c r="J144">
        <f t="shared" si="17"/>
        <v>4.9404466555796975E-4</v>
      </c>
      <c r="K144">
        <f t="shared" si="18"/>
        <v>5.7796607573085601E-4</v>
      </c>
      <c r="L144">
        <f t="shared" si="19"/>
        <v>2.7218119898449612E-4</v>
      </c>
      <c r="M144">
        <f t="shared" si="20"/>
        <v>2.5666501287675852E-4</v>
      </c>
    </row>
    <row r="145" spans="1:13" x14ac:dyDescent="0.25">
      <c r="A145" s="2">
        <v>45327</v>
      </c>
      <c r="B145" s="12">
        <v>1.5390586331071401</v>
      </c>
      <c r="C145" s="12">
        <v>4.7512127981059121E-4</v>
      </c>
      <c r="D145" s="12">
        <v>5.5723653813144925E-4</v>
      </c>
      <c r="E145" s="12">
        <v>3.0996387493579988E-4</v>
      </c>
      <c r="F145" s="12">
        <v>2.9197918885377977E-4</v>
      </c>
      <c r="H145" s="2">
        <f t="shared" si="15"/>
        <v>45327</v>
      </c>
      <c r="I145">
        <f t="shared" si="16"/>
        <v>1.5390586331071401</v>
      </c>
      <c r="J145">
        <f t="shared" si="17"/>
        <v>4.7512127981059121E-4</v>
      </c>
      <c r="K145">
        <f t="shared" si="18"/>
        <v>5.5723653813144925E-4</v>
      </c>
      <c r="L145">
        <f t="shared" si="19"/>
        <v>3.0996387493579988E-4</v>
      </c>
      <c r="M145">
        <f t="shared" si="20"/>
        <v>2.9197918885377977E-4</v>
      </c>
    </row>
    <row r="146" spans="1:13" x14ac:dyDescent="0.25">
      <c r="A146" s="2">
        <v>45334</v>
      </c>
      <c r="B146" s="12">
        <v>1.5398947555696141</v>
      </c>
      <c r="C146" s="12">
        <v>5.0219471642551459E-4</v>
      </c>
      <c r="D146" s="12">
        <v>5.9048138702533443E-4</v>
      </c>
      <c r="E146" s="12">
        <v>3.142512988727565E-4</v>
      </c>
      <c r="F146" s="12">
        <v>2.9569921023934141E-4</v>
      </c>
      <c r="H146" s="2">
        <f t="shared" si="15"/>
        <v>45334</v>
      </c>
      <c r="I146">
        <f t="shared" si="16"/>
        <v>1.5398947555696141</v>
      </c>
      <c r="J146">
        <f t="shared" si="17"/>
        <v>5.0219471642551459E-4</v>
      </c>
      <c r="K146">
        <f t="shared" si="18"/>
        <v>5.9048138702533443E-4</v>
      </c>
      <c r="L146">
        <f t="shared" si="19"/>
        <v>3.142512988727565E-4</v>
      </c>
      <c r="M146">
        <f t="shared" si="20"/>
        <v>2.9569921023934141E-4</v>
      </c>
    </row>
    <row r="147" spans="1:13" x14ac:dyDescent="0.25">
      <c r="A147" s="2">
        <v>45341</v>
      </c>
      <c r="B147" s="12">
        <v>1.539899189682473</v>
      </c>
      <c r="C147" s="12">
        <v>4.8709767463046339E-4</v>
      </c>
      <c r="D147" s="12">
        <v>5.741813729860187E-4</v>
      </c>
      <c r="E147" s="12">
        <v>2.8709858785429021E-4</v>
      </c>
      <c r="F147" s="12">
        <v>2.6985868920141668E-4</v>
      </c>
      <c r="H147" s="2">
        <f t="shared" si="15"/>
        <v>45341</v>
      </c>
      <c r="I147">
        <f t="shared" si="16"/>
        <v>1.539899189682473</v>
      </c>
      <c r="J147">
        <f t="shared" si="17"/>
        <v>4.8709767463046339E-4</v>
      </c>
      <c r="K147">
        <f t="shared" si="18"/>
        <v>5.741813729860187E-4</v>
      </c>
      <c r="L147">
        <f t="shared" si="19"/>
        <v>2.8709858785429021E-4</v>
      </c>
      <c r="M147">
        <f t="shared" si="20"/>
        <v>2.6985868920141668E-4</v>
      </c>
    </row>
    <row r="148" spans="1:13" x14ac:dyDescent="0.25">
      <c r="A148" s="2">
        <v>45348</v>
      </c>
      <c r="B148" s="12">
        <v>1.540839326687214</v>
      </c>
      <c r="C148" s="12">
        <v>4.7965680516559258E-4</v>
      </c>
      <c r="D148" s="12">
        <v>5.6684278545989593E-4</v>
      </c>
      <c r="E148" s="12">
        <v>3.0605271892125989E-4</v>
      </c>
      <c r="F148" s="12">
        <v>2.8736499181158671E-4</v>
      </c>
      <c r="H148" s="2">
        <f t="shared" si="15"/>
        <v>45348</v>
      </c>
      <c r="I148">
        <f t="shared" si="16"/>
        <v>1.540839326687214</v>
      </c>
      <c r="J148">
        <f t="shared" si="17"/>
        <v>4.7965680516559258E-4</v>
      </c>
      <c r="K148">
        <f t="shared" si="18"/>
        <v>5.6684278545989593E-4</v>
      </c>
      <c r="L148">
        <f t="shared" si="19"/>
        <v>3.0605271892125989E-4</v>
      </c>
      <c r="M148">
        <f t="shared" si="20"/>
        <v>2.8736499181158671E-4</v>
      </c>
    </row>
    <row r="149" spans="1:13" x14ac:dyDescent="0.25">
      <c r="A149" s="2">
        <v>45355</v>
      </c>
      <c r="B149" s="12">
        <v>1.542494245133992</v>
      </c>
      <c r="C149" s="12">
        <v>4.4147907722351501E-4</v>
      </c>
      <c r="D149" s="12">
        <v>5.2304747401115705E-4</v>
      </c>
      <c r="E149" s="12">
        <v>3.0195136296257011E-4</v>
      </c>
      <c r="F149" s="12">
        <v>2.8320888773170999E-4</v>
      </c>
      <c r="H149" s="2">
        <f t="shared" si="15"/>
        <v>45355</v>
      </c>
      <c r="I149">
        <f t="shared" si="16"/>
        <v>1.542494245133992</v>
      </c>
      <c r="J149">
        <f t="shared" si="17"/>
        <v>4.4147907722351501E-4</v>
      </c>
      <c r="K149">
        <f t="shared" si="18"/>
        <v>5.2304747401115705E-4</v>
      </c>
      <c r="L149">
        <f t="shared" si="19"/>
        <v>3.0195136296257011E-4</v>
      </c>
      <c r="M149">
        <f t="shared" si="20"/>
        <v>2.8320888773170999E-4</v>
      </c>
    </row>
    <row r="150" spans="1:13" x14ac:dyDescent="0.25">
      <c r="A150" s="2">
        <v>45362</v>
      </c>
      <c r="B150" s="12">
        <v>1.5430392730698239</v>
      </c>
      <c r="C150" s="12">
        <v>4.0325213790010051E-4</v>
      </c>
      <c r="D150" s="12">
        <v>4.7896814596470411E-4</v>
      </c>
      <c r="E150" s="12">
        <v>2.5378741140922863E-4</v>
      </c>
      <c r="F150" s="12">
        <v>2.3777830511134031E-4</v>
      </c>
      <c r="H150" s="2">
        <f t="shared" si="15"/>
        <v>45362</v>
      </c>
      <c r="I150">
        <f t="shared" si="16"/>
        <v>1.5430392730698239</v>
      </c>
      <c r="J150">
        <f t="shared" si="17"/>
        <v>4.0325213790010051E-4</v>
      </c>
      <c r="K150">
        <f t="shared" si="18"/>
        <v>4.7896814596470411E-4</v>
      </c>
      <c r="L150">
        <f t="shared" si="19"/>
        <v>2.5378741140922863E-4</v>
      </c>
      <c r="M150">
        <f t="shared" si="20"/>
        <v>2.3777830511134031E-4</v>
      </c>
    </row>
    <row r="151" spans="1:13" x14ac:dyDescent="0.25">
      <c r="A151" s="2">
        <v>45369</v>
      </c>
      <c r="B151" s="12">
        <v>1.5415905874061679</v>
      </c>
      <c r="C151" s="12">
        <v>4.3032071082946347E-4</v>
      </c>
      <c r="D151" s="12">
        <v>5.1241421771777869E-4</v>
      </c>
      <c r="E151" s="12">
        <v>2.2237560169764299E-4</v>
      </c>
      <c r="F151" s="12">
        <v>2.081237076978996E-4</v>
      </c>
      <c r="H151" s="2">
        <f t="shared" si="15"/>
        <v>45369</v>
      </c>
      <c r="I151">
        <f t="shared" si="16"/>
        <v>1.5415905874061679</v>
      </c>
      <c r="J151">
        <f t="shared" si="17"/>
        <v>4.3032071082946347E-4</v>
      </c>
      <c r="K151">
        <f t="shared" si="18"/>
        <v>5.1241421771777869E-4</v>
      </c>
      <c r="L151">
        <f t="shared" si="19"/>
        <v>2.2237560169764299E-4</v>
      </c>
      <c r="M151">
        <f t="shared" si="20"/>
        <v>2.081237076978996E-4</v>
      </c>
    </row>
    <row r="152" spans="1:13" x14ac:dyDescent="0.25">
      <c r="A152" s="2">
        <v>45376</v>
      </c>
      <c r="B152" s="12">
        <v>1.5412570332823941</v>
      </c>
      <c r="C152" s="12">
        <v>3.8051750839649621E-4</v>
      </c>
      <c r="D152" s="12">
        <v>4.542579503352524E-4</v>
      </c>
      <c r="E152" s="12">
        <v>2.2032625160996281E-4</v>
      </c>
      <c r="F152" s="12">
        <v>2.0598373601338861E-4</v>
      </c>
      <c r="H152" s="2">
        <f t="shared" si="15"/>
        <v>45376</v>
      </c>
      <c r="I152">
        <f t="shared" si="16"/>
        <v>1.5412570332823941</v>
      </c>
      <c r="J152">
        <f t="shared" si="17"/>
        <v>3.8051750839649621E-4</v>
      </c>
      <c r="K152">
        <f t="shared" si="18"/>
        <v>4.542579503352524E-4</v>
      </c>
      <c r="L152">
        <f t="shared" si="19"/>
        <v>2.2032625160996281E-4</v>
      </c>
      <c r="M152">
        <f t="shared" si="20"/>
        <v>2.0598373601338861E-4</v>
      </c>
    </row>
    <row r="153" spans="1:13" x14ac:dyDescent="0.25">
      <c r="A153" s="2">
        <v>45383</v>
      </c>
      <c r="B153" s="12">
        <v>1.542057763832783</v>
      </c>
      <c r="C153" s="12">
        <v>4.2682294417522741E-4</v>
      </c>
      <c r="D153" s="12">
        <v>5.1082791237838719E-4</v>
      </c>
      <c r="E153" s="12">
        <v>2.7705831415128458E-4</v>
      </c>
      <c r="F153" s="12">
        <v>2.5874391150144201E-4</v>
      </c>
      <c r="H153" s="2">
        <f t="shared" si="15"/>
        <v>45383</v>
      </c>
      <c r="I153">
        <f t="shared" si="16"/>
        <v>1.542057763832783</v>
      </c>
      <c r="J153">
        <f t="shared" si="17"/>
        <v>4.2682294417522741E-4</v>
      </c>
      <c r="K153">
        <f t="shared" si="18"/>
        <v>5.1082791237838719E-4</v>
      </c>
      <c r="L153">
        <f t="shared" si="19"/>
        <v>2.7705831415128458E-4</v>
      </c>
      <c r="M153">
        <f t="shared" si="20"/>
        <v>2.5874391150144201E-4</v>
      </c>
    </row>
    <row r="154" spans="1:13" x14ac:dyDescent="0.25">
      <c r="A154" s="2">
        <v>45390</v>
      </c>
      <c r="B154" s="12">
        <v>1.5411089009451511</v>
      </c>
      <c r="C154" s="12">
        <v>4.3470233192573432E-4</v>
      </c>
      <c r="D154" s="12">
        <v>5.2157624375900608E-4</v>
      </c>
      <c r="E154" s="12">
        <v>2.3933490204937981E-4</v>
      </c>
      <c r="F154" s="12">
        <v>2.23273538363215E-4</v>
      </c>
      <c r="H154" s="2">
        <f t="shared" si="15"/>
        <v>45390</v>
      </c>
      <c r="I154">
        <f t="shared" si="16"/>
        <v>1.5411089009451511</v>
      </c>
      <c r="J154">
        <f t="shared" si="17"/>
        <v>4.3470233192573432E-4</v>
      </c>
      <c r="K154">
        <f t="shared" si="18"/>
        <v>5.2157624375900608E-4</v>
      </c>
      <c r="L154">
        <f t="shared" si="19"/>
        <v>2.3933490204937981E-4</v>
      </c>
      <c r="M154">
        <f t="shared" si="20"/>
        <v>2.23273538363215E-4</v>
      </c>
    </row>
    <row r="155" spans="1:13" x14ac:dyDescent="0.25">
      <c r="A155" s="2">
        <v>45397</v>
      </c>
      <c r="B155" s="12">
        <v>1.542296394615003</v>
      </c>
      <c r="C155" s="12">
        <v>3.6944107065519272E-4</v>
      </c>
      <c r="D155" s="12">
        <v>4.4439583145361688E-4</v>
      </c>
      <c r="E155" s="12">
        <v>2.5409545305858839E-4</v>
      </c>
      <c r="F155" s="12">
        <v>2.3678837625729879E-4</v>
      </c>
      <c r="H155" s="2">
        <f t="shared" si="15"/>
        <v>45397</v>
      </c>
      <c r="I155">
        <f t="shared" si="16"/>
        <v>1.542296394615003</v>
      </c>
      <c r="J155">
        <f t="shared" si="17"/>
        <v>3.6944107065519272E-4</v>
      </c>
      <c r="K155">
        <f t="shared" si="18"/>
        <v>4.4439583145361688E-4</v>
      </c>
      <c r="L155">
        <f t="shared" si="19"/>
        <v>2.5409545305858839E-4</v>
      </c>
      <c r="M155">
        <f t="shared" si="20"/>
        <v>2.3678837625729879E-4</v>
      </c>
    </row>
    <row r="156" spans="1:13" x14ac:dyDescent="0.25">
      <c r="A156" s="2">
        <v>45404</v>
      </c>
      <c r="B156" s="12">
        <v>1.543596710254157</v>
      </c>
      <c r="C156" s="12">
        <v>4.0423951548950571E-4</v>
      </c>
      <c r="D156" s="12">
        <v>4.8748643675608261E-4</v>
      </c>
      <c r="E156" s="12">
        <v>2.7937302992670052E-4</v>
      </c>
      <c r="F156" s="12">
        <v>2.600639956089914E-4</v>
      </c>
      <c r="H156" s="2">
        <f t="shared" si="15"/>
        <v>45404</v>
      </c>
      <c r="I156">
        <f t="shared" si="16"/>
        <v>1.543596710254157</v>
      </c>
      <c r="J156">
        <f t="shared" si="17"/>
        <v>4.0423951548950571E-4</v>
      </c>
      <c r="K156">
        <f t="shared" si="18"/>
        <v>4.8748643675608261E-4</v>
      </c>
      <c r="L156">
        <f t="shared" si="19"/>
        <v>2.7937302992670052E-4</v>
      </c>
      <c r="M156">
        <f t="shared" si="20"/>
        <v>2.600639956089914E-4</v>
      </c>
    </row>
    <row r="157" spans="1:13" x14ac:dyDescent="0.25">
      <c r="A157" s="2">
        <v>45411</v>
      </c>
      <c r="B157" s="12">
        <v>1.545582970417567</v>
      </c>
      <c r="C157" s="12">
        <v>3.427585549890343E-4</v>
      </c>
      <c r="D157" s="12">
        <v>4.1439169730350293E-4</v>
      </c>
      <c r="E157" s="12">
        <v>2.6053594913119399E-4</v>
      </c>
      <c r="F157" s="12">
        <v>2.422677891525171E-4</v>
      </c>
      <c r="H157" s="2">
        <f t="shared" si="15"/>
        <v>45411</v>
      </c>
      <c r="I157">
        <f t="shared" si="16"/>
        <v>1.545582970417567</v>
      </c>
      <c r="J157">
        <f t="shared" si="17"/>
        <v>3.427585549890343E-4</v>
      </c>
      <c r="K157">
        <f t="shared" si="18"/>
        <v>4.1439169730350293E-4</v>
      </c>
      <c r="L157">
        <f t="shared" si="19"/>
        <v>2.6053594913119399E-4</v>
      </c>
      <c r="M157">
        <f t="shared" si="20"/>
        <v>2.422677891525171E-4</v>
      </c>
    </row>
    <row r="158" spans="1:13" x14ac:dyDescent="0.25">
      <c r="A158" s="2">
        <v>45418</v>
      </c>
      <c r="B158" s="12">
        <v>1.548224577604346</v>
      </c>
      <c r="C158" s="12">
        <v>3.2360714375499527E-4</v>
      </c>
      <c r="D158" s="12">
        <v>3.9222910077203841E-4</v>
      </c>
      <c r="E158" s="12">
        <v>2.6691046048132048E-4</v>
      </c>
      <c r="F158" s="12">
        <v>2.4792817368045718E-4</v>
      </c>
      <c r="H158" s="2">
        <f t="shared" si="15"/>
        <v>45418</v>
      </c>
      <c r="I158">
        <f t="shared" si="16"/>
        <v>1.548224577604346</v>
      </c>
      <c r="J158">
        <f t="shared" si="17"/>
        <v>3.2360714375499527E-4</v>
      </c>
      <c r="K158">
        <f t="shared" si="18"/>
        <v>3.9222910077203841E-4</v>
      </c>
      <c r="L158">
        <f t="shared" si="19"/>
        <v>2.6691046048132048E-4</v>
      </c>
      <c r="M158">
        <f t="shared" si="20"/>
        <v>2.4792817368045718E-4</v>
      </c>
    </row>
    <row r="159" spans="1:13" x14ac:dyDescent="0.25">
      <c r="A159" s="2">
        <v>45425</v>
      </c>
      <c r="B159" s="12">
        <v>1.54808330334874</v>
      </c>
      <c r="C159" s="12">
        <v>3.661182641414655E-4</v>
      </c>
      <c r="D159" s="12">
        <v>4.4487917478843288E-4</v>
      </c>
      <c r="E159" s="12">
        <v>2.2282529958144991E-4</v>
      </c>
      <c r="F159" s="12">
        <v>2.0675549120012621E-4</v>
      </c>
      <c r="H159" s="2">
        <f t="shared" si="15"/>
        <v>45425</v>
      </c>
      <c r="I159">
        <f t="shared" si="16"/>
        <v>1.54808330334874</v>
      </c>
      <c r="J159">
        <f t="shared" si="17"/>
        <v>3.661182641414655E-4</v>
      </c>
      <c r="K159">
        <f t="shared" si="18"/>
        <v>4.4487917478843288E-4</v>
      </c>
      <c r="L159">
        <f t="shared" si="19"/>
        <v>2.2282529958144991E-4</v>
      </c>
      <c r="M159">
        <f t="shared" si="20"/>
        <v>2.0675549120012621E-4</v>
      </c>
    </row>
    <row r="160" spans="1:13" x14ac:dyDescent="0.25">
      <c r="A160" s="2">
        <v>45432</v>
      </c>
      <c r="B160" s="12">
        <v>1.548292870192143</v>
      </c>
      <c r="C160" s="12">
        <v>3.7396581540138978E-4</v>
      </c>
      <c r="D160" s="12">
        <v>4.5556626469943839E-4</v>
      </c>
      <c r="E160" s="12">
        <v>2.3759661673270781E-4</v>
      </c>
      <c r="F160" s="12">
        <v>2.2022421613321699E-4</v>
      </c>
      <c r="H160" s="2">
        <f t="shared" si="15"/>
        <v>45432</v>
      </c>
      <c r="I160">
        <f t="shared" si="16"/>
        <v>1.548292870192143</v>
      </c>
      <c r="J160">
        <f t="shared" si="17"/>
        <v>3.7396581540138978E-4</v>
      </c>
      <c r="K160">
        <f t="shared" si="18"/>
        <v>4.5556626469943839E-4</v>
      </c>
      <c r="L160">
        <f t="shared" si="19"/>
        <v>2.3759661673270781E-4</v>
      </c>
      <c r="M160">
        <f t="shared" si="20"/>
        <v>2.2022421613321699E-4</v>
      </c>
    </row>
    <row r="161" spans="1:13" x14ac:dyDescent="0.25">
      <c r="A161" s="2">
        <v>45439</v>
      </c>
      <c r="B161" s="12">
        <v>1.546838266225282</v>
      </c>
      <c r="C161" s="12">
        <v>4.0883074976636022E-4</v>
      </c>
      <c r="D161" s="12">
        <v>4.9930070013199821E-4</v>
      </c>
      <c r="E161" s="12">
        <v>2.1661728017606979E-4</v>
      </c>
      <c r="F161" s="12">
        <v>2.0056270861444311E-4</v>
      </c>
      <c r="H161" s="2">
        <f t="shared" si="15"/>
        <v>45439</v>
      </c>
      <c r="I161">
        <f t="shared" si="16"/>
        <v>1.546838266225282</v>
      </c>
      <c r="J161">
        <f t="shared" si="17"/>
        <v>4.0883074976636022E-4</v>
      </c>
      <c r="K161">
        <f t="shared" si="18"/>
        <v>4.9930070013199821E-4</v>
      </c>
      <c r="L161">
        <f t="shared" si="19"/>
        <v>2.1661728017606979E-4</v>
      </c>
      <c r="M161">
        <f t="shared" si="20"/>
        <v>2.0056270861444311E-4</v>
      </c>
    </row>
    <row r="162" spans="1:13" x14ac:dyDescent="0.25">
      <c r="A162" s="2">
        <v>45446</v>
      </c>
      <c r="B162" s="12">
        <v>1.546800894546273</v>
      </c>
      <c r="C162" s="12">
        <v>4.0899796071166682E-4</v>
      </c>
      <c r="D162" s="12">
        <v>5.0077049673476323E-4</v>
      </c>
      <c r="E162" s="12">
        <v>2.5453750042762609E-4</v>
      </c>
      <c r="F162" s="12">
        <v>2.3541879344517579E-4</v>
      </c>
      <c r="H162" s="2">
        <f t="shared" si="15"/>
        <v>45446</v>
      </c>
      <c r="I162">
        <f t="shared" si="16"/>
        <v>1.546800894546273</v>
      </c>
      <c r="J162">
        <f t="shared" si="17"/>
        <v>4.0899796071166682E-4</v>
      </c>
      <c r="K162">
        <f t="shared" si="18"/>
        <v>5.0077049673476323E-4</v>
      </c>
      <c r="L162">
        <f t="shared" si="19"/>
        <v>2.5453750042762609E-4</v>
      </c>
      <c r="M162">
        <f t="shared" si="20"/>
        <v>2.3541879344517579E-4</v>
      </c>
    </row>
    <row r="163" spans="1:13" x14ac:dyDescent="0.25">
      <c r="A163" s="2">
        <v>45453</v>
      </c>
      <c r="B163" s="12">
        <v>1.5478089770316099</v>
      </c>
      <c r="C163" s="12">
        <v>3.6668918677790809E-4</v>
      </c>
      <c r="D163" s="12">
        <v>4.5010585759462239E-4</v>
      </c>
      <c r="E163" s="12">
        <v>2.5670699772756061E-4</v>
      </c>
      <c r="F163" s="12">
        <v>2.3716976815069441E-4</v>
      </c>
      <c r="H163" s="2">
        <f t="shared" si="15"/>
        <v>45453</v>
      </c>
      <c r="I163">
        <f t="shared" si="16"/>
        <v>1.5478089770316099</v>
      </c>
      <c r="J163">
        <f t="shared" si="17"/>
        <v>3.6668918677790809E-4</v>
      </c>
      <c r="K163">
        <f t="shared" si="18"/>
        <v>4.5010585759462239E-4</v>
      </c>
      <c r="L163">
        <f t="shared" si="19"/>
        <v>2.5670699772756061E-4</v>
      </c>
      <c r="M163">
        <f t="shared" si="20"/>
        <v>2.3716976815069441E-4</v>
      </c>
    </row>
    <row r="164" spans="1:13" x14ac:dyDescent="0.25">
      <c r="A164" s="2">
        <v>45460</v>
      </c>
      <c r="B164" s="12">
        <v>1.5483131473664331</v>
      </c>
      <c r="C164" s="12">
        <v>3.6296099340090712E-4</v>
      </c>
      <c r="D164" s="12">
        <v>4.4665837982498088E-4</v>
      </c>
      <c r="E164" s="12">
        <v>2.4203647502581439E-4</v>
      </c>
      <c r="F164" s="12">
        <v>2.2337507318018809E-4</v>
      </c>
      <c r="H164" s="2">
        <f t="shared" si="15"/>
        <v>45460</v>
      </c>
      <c r="I164">
        <f t="shared" si="16"/>
        <v>1.5483131473664331</v>
      </c>
      <c r="J164">
        <f t="shared" si="17"/>
        <v>3.6296099340090712E-4</v>
      </c>
      <c r="K164">
        <f t="shared" si="18"/>
        <v>4.4665837982498088E-4</v>
      </c>
      <c r="L164">
        <f t="shared" si="19"/>
        <v>2.4203647502581439E-4</v>
      </c>
      <c r="M164">
        <f t="shared" si="20"/>
        <v>2.2337507318018809E-4</v>
      </c>
    </row>
    <row r="165" spans="1:13" x14ac:dyDescent="0.25">
      <c r="A165" s="2">
        <v>45467</v>
      </c>
      <c r="B165" s="12">
        <v>1.5490421636894121</v>
      </c>
      <c r="C165" s="12">
        <v>3.7854938783272318E-4</v>
      </c>
      <c r="D165" s="12">
        <v>4.6702168827229248E-4</v>
      </c>
      <c r="E165" s="12">
        <v>2.5894082820491539E-4</v>
      </c>
      <c r="F165" s="12">
        <v>2.387188359972084E-4</v>
      </c>
      <c r="H165" s="2">
        <f t="shared" si="15"/>
        <v>45467</v>
      </c>
      <c r="I165">
        <f t="shared" si="16"/>
        <v>1.5490421636894121</v>
      </c>
      <c r="J165">
        <f t="shared" si="17"/>
        <v>3.7854938783272318E-4</v>
      </c>
      <c r="K165">
        <f t="shared" si="18"/>
        <v>4.6702168827229248E-4</v>
      </c>
      <c r="L165">
        <f t="shared" si="19"/>
        <v>2.5894082820491539E-4</v>
      </c>
      <c r="M165">
        <f t="shared" si="20"/>
        <v>2.387188359972084E-4</v>
      </c>
    </row>
    <row r="166" spans="1:13" x14ac:dyDescent="0.25">
      <c r="A166" s="2">
        <v>45474</v>
      </c>
      <c r="B166" s="12">
        <v>1.547334718813357</v>
      </c>
      <c r="C166" s="12">
        <v>3.7482708158729432E-4</v>
      </c>
      <c r="D166" s="12">
        <v>4.6360107321881779E-4</v>
      </c>
      <c r="E166" s="12">
        <v>1.9161081585864631E-4</v>
      </c>
      <c r="F166" s="12">
        <v>1.7645681759766719E-4</v>
      </c>
      <c r="H166" s="2">
        <f t="shared" si="15"/>
        <v>45474</v>
      </c>
      <c r="I166">
        <f t="shared" si="16"/>
        <v>1.547334718813357</v>
      </c>
      <c r="J166">
        <f t="shared" si="17"/>
        <v>3.7482708158729432E-4</v>
      </c>
      <c r="K166">
        <f t="shared" si="18"/>
        <v>4.6360107321881779E-4</v>
      </c>
      <c r="L166">
        <f t="shared" si="19"/>
        <v>1.9161081585864631E-4</v>
      </c>
      <c r="M166">
        <f t="shared" si="20"/>
        <v>1.7645681759766719E-4</v>
      </c>
    </row>
    <row r="167" spans="1:13" x14ac:dyDescent="0.25">
      <c r="A167" s="2">
        <v>45481</v>
      </c>
      <c r="B167" s="12">
        <v>1.544587024364533</v>
      </c>
      <c r="C167" s="12">
        <v>4.5231551517480848E-4</v>
      </c>
      <c r="D167" s="12">
        <v>5.6085930060538198E-4</v>
      </c>
      <c r="E167" s="12">
        <v>2.127121864723619E-4</v>
      </c>
      <c r="F167" s="12">
        <v>1.9567847770774149E-4</v>
      </c>
      <c r="H167" s="2">
        <f t="shared" si="15"/>
        <v>45481</v>
      </c>
      <c r="I167">
        <f t="shared" si="16"/>
        <v>1.544587024364533</v>
      </c>
      <c r="J167">
        <f t="shared" si="17"/>
        <v>4.5231551517480848E-4</v>
      </c>
      <c r="K167">
        <f t="shared" si="18"/>
        <v>5.6085930060538198E-4</v>
      </c>
      <c r="L167">
        <f t="shared" si="19"/>
        <v>2.127121864723619E-4</v>
      </c>
      <c r="M167">
        <f t="shared" si="20"/>
        <v>1.9567847770774149E-4</v>
      </c>
    </row>
    <row r="168" spans="1:13" x14ac:dyDescent="0.25">
      <c r="A168" s="2">
        <v>45488</v>
      </c>
      <c r="B168" s="12">
        <v>1.5449557576436239</v>
      </c>
      <c r="C168" s="12">
        <v>3.6739966535156889E-4</v>
      </c>
      <c r="D168" s="12">
        <v>4.5672014443175299E-4</v>
      </c>
      <c r="E168" s="12">
        <v>2.4436280414160929E-4</v>
      </c>
      <c r="F168" s="12">
        <v>2.2455258372569971E-4</v>
      </c>
      <c r="H168" s="2">
        <f t="shared" si="15"/>
        <v>45488</v>
      </c>
      <c r="I168">
        <f t="shared" si="16"/>
        <v>1.5449557576436239</v>
      </c>
      <c r="J168">
        <f t="shared" si="17"/>
        <v>3.6739966535156889E-4</v>
      </c>
      <c r="K168">
        <f t="shared" si="18"/>
        <v>4.5672014443175299E-4</v>
      </c>
      <c r="L168">
        <f t="shared" si="19"/>
        <v>2.4436280414160929E-4</v>
      </c>
      <c r="M168">
        <f t="shared" si="20"/>
        <v>2.2455258372569971E-4</v>
      </c>
    </row>
    <row r="169" spans="1:13" x14ac:dyDescent="0.25">
      <c r="A169" s="2">
        <v>45495</v>
      </c>
      <c r="B169" s="12">
        <v>1.54457710670728</v>
      </c>
      <c r="C169" s="12">
        <v>3.7527517395505978E-4</v>
      </c>
      <c r="D169" s="12">
        <v>4.6769229565069969E-4</v>
      </c>
      <c r="E169" s="12">
        <v>2.2966950869502089E-4</v>
      </c>
      <c r="F169" s="12">
        <v>2.1082327942151201E-4</v>
      </c>
      <c r="H169" s="2">
        <f t="shared" si="15"/>
        <v>45495</v>
      </c>
      <c r="I169">
        <f t="shared" si="16"/>
        <v>1.54457710670728</v>
      </c>
      <c r="J169">
        <f t="shared" si="17"/>
        <v>3.7527517395505978E-4</v>
      </c>
      <c r="K169">
        <f t="shared" si="18"/>
        <v>4.6769229565069969E-4</v>
      </c>
      <c r="L169">
        <f t="shared" si="19"/>
        <v>2.2966950869502089E-4</v>
      </c>
      <c r="M169">
        <f t="shared" si="20"/>
        <v>2.1082327942151201E-4</v>
      </c>
    </row>
    <row r="170" spans="1:13" x14ac:dyDescent="0.25">
      <c r="A170" s="2">
        <v>45502</v>
      </c>
      <c r="B170" s="12">
        <v>1.5443274529153479</v>
      </c>
      <c r="C170" s="12">
        <v>3.5218626760196282E-4</v>
      </c>
      <c r="D170" s="12">
        <v>4.4002947544833179E-4</v>
      </c>
      <c r="E170" s="12">
        <v>2.191822403721043E-4</v>
      </c>
      <c r="F170" s="12">
        <v>2.0098000467351479E-4</v>
      </c>
      <c r="H170" s="2">
        <f t="shared" si="15"/>
        <v>45502</v>
      </c>
      <c r="I170">
        <f t="shared" si="16"/>
        <v>1.5443274529153479</v>
      </c>
      <c r="J170">
        <f t="shared" si="17"/>
        <v>3.5218626760196282E-4</v>
      </c>
      <c r="K170">
        <f t="shared" si="18"/>
        <v>4.4002947544833179E-4</v>
      </c>
      <c r="L170">
        <f t="shared" si="19"/>
        <v>2.191822403721043E-4</v>
      </c>
      <c r="M170">
        <f t="shared" si="20"/>
        <v>2.0098000467351479E-4</v>
      </c>
    </row>
    <row r="171" spans="1:13" x14ac:dyDescent="0.25">
      <c r="A171" s="2">
        <v>45509</v>
      </c>
      <c r="B171" s="12">
        <v>1.5420213148974331</v>
      </c>
      <c r="C171" s="12">
        <v>3.9491413066873322E-4</v>
      </c>
      <c r="D171" s="12">
        <v>4.9466478523383045E-4</v>
      </c>
      <c r="E171" s="12">
        <v>1.897129227594109E-4</v>
      </c>
      <c r="F171" s="12">
        <v>1.7377074862488239E-4</v>
      </c>
      <c r="H171" s="2">
        <f t="shared" si="15"/>
        <v>45509</v>
      </c>
      <c r="I171">
        <f t="shared" si="16"/>
        <v>1.5420213148974331</v>
      </c>
      <c r="J171">
        <f t="shared" si="17"/>
        <v>3.9491413066873322E-4</v>
      </c>
      <c r="K171">
        <f t="shared" si="18"/>
        <v>4.9466478523383045E-4</v>
      </c>
      <c r="L171">
        <f t="shared" si="19"/>
        <v>1.897129227594109E-4</v>
      </c>
      <c r="M171">
        <f t="shared" si="20"/>
        <v>1.7377074862488239E-4</v>
      </c>
    </row>
    <row r="172" spans="1:13" x14ac:dyDescent="0.25">
      <c r="A172" s="2">
        <v>45516</v>
      </c>
      <c r="B172" s="12">
        <v>1.542201834145839</v>
      </c>
      <c r="C172" s="12">
        <v>2.8271452605123029E-4</v>
      </c>
      <c r="D172" s="12">
        <v>3.5502212071582338E-4</v>
      </c>
      <c r="E172" s="12">
        <v>1.8764020362354501E-4</v>
      </c>
      <c r="F172" s="12">
        <v>1.716872007172656E-4</v>
      </c>
      <c r="H172" s="2">
        <f t="shared" si="15"/>
        <v>45516</v>
      </c>
      <c r="I172">
        <f t="shared" si="16"/>
        <v>1.542201834145839</v>
      </c>
      <c r="J172">
        <f t="shared" si="17"/>
        <v>2.8271452605123029E-4</v>
      </c>
      <c r="K172">
        <f t="shared" si="18"/>
        <v>3.5502212071582338E-4</v>
      </c>
      <c r="L172">
        <f t="shared" si="19"/>
        <v>1.8764020362354501E-4</v>
      </c>
      <c r="M172">
        <f t="shared" si="20"/>
        <v>1.716872007172656E-4</v>
      </c>
    </row>
    <row r="173" spans="1:13" x14ac:dyDescent="0.25">
      <c r="A173" s="2">
        <v>45523</v>
      </c>
      <c r="B173" s="12">
        <v>1.5426082333258591</v>
      </c>
      <c r="C173" s="12">
        <v>2.7504455120307348E-4</v>
      </c>
      <c r="D173" s="12">
        <v>3.4626556632099672E-4</v>
      </c>
      <c r="E173" s="12">
        <v>1.8978453186514941E-4</v>
      </c>
      <c r="F173" s="12">
        <v>1.7346230139208031E-4</v>
      </c>
      <c r="H173" s="2">
        <f t="shared" si="15"/>
        <v>45523</v>
      </c>
      <c r="I173">
        <f t="shared" si="16"/>
        <v>1.5426082333258591</v>
      </c>
      <c r="J173">
        <f t="shared" si="17"/>
        <v>2.7504455120307348E-4</v>
      </c>
      <c r="K173">
        <f t="shared" si="18"/>
        <v>3.4626556632099672E-4</v>
      </c>
      <c r="L173">
        <f t="shared" si="19"/>
        <v>1.8978453186514941E-4</v>
      </c>
      <c r="M173">
        <f t="shared" si="20"/>
        <v>1.7346230139208031E-4</v>
      </c>
    </row>
    <row r="174" spans="1:13" x14ac:dyDescent="0.25">
      <c r="A174" s="2">
        <v>45530</v>
      </c>
      <c r="B174" s="12">
        <v>1.5413787220165851</v>
      </c>
      <c r="C174" s="12">
        <v>3.1000542757766969E-4</v>
      </c>
      <c r="D174" s="12">
        <v>3.9126817787324468E-4</v>
      </c>
      <c r="E174" s="12">
        <v>1.6661640092282279E-4</v>
      </c>
      <c r="F174" s="12">
        <v>1.5212279880825709E-4</v>
      </c>
      <c r="H174" s="2">
        <f t="shared" si="15"/>
        <v>45530</v>
      </c>
      <c r="I174">
        <f t="shared" si="16"/>
        <v>1.5413787220165851</v>
      </c>
      <c r="J174">
        <f t="shared" si="17"/>
        <v>3.1000542757766969E-4</v>
      </c>
      <c r="K174">
        <f t="shared" si="18"/>
        <v>3.9126817787324468E-4</v>
      </c>
      <c r="L174">
        <f t="shared" si="19"/>
        <v>1.6661640092282279E-4</v>
      </c>
      <c r="M174">
        <f t="shared" si="20"/>
        <v>1.5212279880825709E-4</v>
      </c>
    </row>
    <row r="175" spans="1:13" x14ac:dyDescent="0.25">
      <c r="A175" s="2">
        <v>45537</v>
      </c>
      <c r="B175" s="12">
        <v>1.54250245818332</v>
      </c>
      <c r="C175" s="12">
        <v>1.7053206044062591E-4</v>
      </c>
      <c r="D175" s="12">
        <v>2.157795284236184E-4</v>
      </c>
      <c r="E175" s="12">
        <v>1.434372200950244E-4</v>
      </c>
      <c r="F175" s="12">
        <v>1.3081895775613861E-4</v>
      </c>
      <c r="H175" s="2">
        <f t="shared" si="15"/>
        <v>45537</v>
      </c>
      <c r="I175">
        <f t="shared" si="16"/>
        <v>1.54250245818332</v>
      </c>
      <c r="J175">
        <f t="shared" si="17"/>
        <v>1.7053206044062591E-4</v>
      </c>
      <c r="K175">
        <f t="shared" si="18"/>
        <v>2.157795284236184E-4</v>
      </c>
      <c r="L175">
        <f t="shared" si="19"/>
        <v>1.434372200950244E-4</v>
      </c>
      <c r="M175">
        <f t="shared" si="20"/>
        <v>1.3081895775613861E-4</v>
      </c>
    </row>
    <row r="176" spans="1:13" x14ac:dyDescent="0.25">
      <c r="A176" s="2">
        <v>45544</v>
      </c>
      <c r="B176" s="12">
        <v>1.540839651029658</v>
      </c>
      <c r="C176" s="12">
        <v>2.5974126814473788E-4</v>
      </c>
      <c r="D176" s="12">
        <v>3.294914326619996E-4</v>
      </c>
      <c r="E176" s="12">
        <v>1.223584809667107E-4</v>
      </c>
      <c r="F176" s="12">
        <v>1.1147440648126219E-4</v>
      </c>
      <c r="H176" s="2">
        <f t="shared" si="15"/>
        <v>45544</v>
      </c>
      <c r="I176">
        <f t="shared" si="16"/>
        <v>1.540839651029658</v>
      </c>
      <c r="J176">
        <f t="shared" si="17"/>
        <v>2.5974126814473788E-4</v>
      </c>
      <c r="K176">
        <f t="shared" si="18"/>
        <v>3.294914326619996E-4</v>
      </c>
      <c r="L176">
        <f t="shared" si="19"/>
        <v>1.223584809667107E-4</v>
      </c>
      <c r="M176">
        <f t="shared" si="20"/>
        <v>1.1147440648126219E-4</v>
      </c>
    </row>
    <row r="177" spans="1:13" x14ac:dyDescent="0.25">
      <c r="A177" s="2">
        <v>45551</v>
      </c>
      <c r="B177" s="12">
        <v>1.5408665243494359</v>
      </c>
      <c r="C177" s="12">
        <v>1.2407092220001061E-4</v>
      </c>
      <c r="D177" s="12">
        <v>1.577873383456735E-4</v>
      </c>
      <c r="E177" s="12">
        <v>8.2282300068751174E-5</v>
      </c>
      <c r="F177" s="12">
        <v>7.4882404643958483E-5</v>
      </c>
      <c r="H177" s="2">
        <f t="shared" si="15"/>
        <v>45551</v>
      </c>
      <c r="I177">
        <f t="shared" si="16"/>
        <v>1.5408665243494359</v>
      </c>
      <c r="J177">
        <f t="shared" si="17"/>
        <v>1.2407092220001061E-4</v>
      </c>
      <c r="K177">
        <f t="shared" si="18"/>
        <v>1.577873383456735E-4</v>
      </c>
      <c r="L177">
        <f t="shared" si="19"/>
        <v>8.2282300068751174E-5</v>
      </c>
      <c r="M177">
        <f t="shared" si="20"/>
        <v>7.4882404643958483E-5</v>
      </c>
    </row>
    <row r="178" spans="1:13" x14ac:dyDescent="0.25">
      <c r="A178" s="2">
        <v>45558</v>
      </c>
      <c r="B178" s="12">
        <v>1.5412784575330281</v>
      </c>
      <c r="C178" s="12">
        <v>1.163300206440445E-4</v>
      </c>
      <c r="D178" s="12">
        <v>1.4831767709165981E-4</v>
      </c>
      <c r="E178" s="12">
        <v>8.8619560505089323E-5</v>
      </c>
      <c r="F178" s="12">
        <v>8.0562923518801219E-5</v>
      </c>
      <c r="H178" s="2">
        <f t="shared" si="15"/>
        <v>45558</v>
      </c>
      <c r="I178">
        <f t="shared" si="16"/>
        <v>1.5412784575330281</v>
      </c>
      <c r="J178">
        <f t="shared" si="17"/>
        <v>1.163300206440445E-4</v>
      </c>
      <c r="K178">
        <f t="shared" si="18"/>
        <v>1.4831767709165981E-4</v>
      </c>
      <c r="L178">
        <f t="shared" si="19"/>
        <v>8.8619560505089323E-5</v>
      </c>
      <c r="M178">
        <f t="shared" si="20"/>
        <v>8.0562923518801219E-5</v>
      </c>
    </row>
    <row r="179" spans="1:13" x14ac:dyDescent="0.25">
      <c r="A179" s="2">
        <v>45565</v>
      </c>
      <c r="B179" s="12">
        <v>1.5412447937083009</v>
      </c>
      <c r="C179" s="12">
        <v>6.2046527159471791E-5</v>
      </c>
      <c r="D179" s="12">
        <v>7.93081023094021E-5</v>
      </c>
      <c r="E179" s="12">
        <v>4.0091408416503883E-5</v>
      </c>
      <c r="F179" s="12">
        <v>3.6407361512345991E-5</v>
      </c>
      <c r="H179" s="2">
        <f t="shared" si="15"/>
        <v>45565</v>
      </c>
      <c r="I179">
        <f t="shared" si="16"/>
        <v>1.5412447937083009</v>
      </c>
      <c r="J179">
        <f t="shared" si="17"/>
        <v>6.2046527159471791E-5</v>
      </c>
      <c r="K179">
        <f t="shared" si="18"/>
        <v>7.93081023094021E-5</v>
      </c>
      <c r="L179">
        <f t="shared" si="19"/>
        <v>4.0091408416503883E-5</v>
      </c>
      <c r="M179">
        <f t="shared" si="20"/>
        <v>3.6407361512345991E-5</v>
      </c>
    </row>
    <row r="180" spans="1:13" x14ac:dyDescent="0.25">
      <c r="A180" s="2">
        <v>45572</v>
      </c>
      <c r="B180" s="12">
        <v>1.541212697913954</v>
      </c>
      <c r="C180" s="12">
        <v>7.7558760456330792E-6</v>
      </c>
      <c r="D180" s="12">
        <v>9.9387074981797642E-6</v>
      </c>
      <c r="E180" s="12">
        <v>4.2201660636179742E-6</v>
      </c>
      <c r="F180" s="12">
        <v>3.8282447941298498E-6</v>
      </c>
      <c r="H180" s="2">
        <f t="shared" si="15"/>
        <v>45572</v>
      </c>
      <c r="I180">
        <f t="shared" si="16"/>
        <v>1.541212697913954</v>
      </c>
      <c r="J180">
        <f t="shared" si="17"/>
        <v>7.7558760456330792E-6</v>
      </c>
      <c r="K180">
        <f t="shared" si="18"/>
        <v>9.9387074981797642E-6</v>
      </c>
      <c r="L180">
        <f t="shared" si="19"/>
        <v>4.2201660636179742E-6</v>
      </c>
      <c r="M180">
        <f t="shared" si="20"/>
        <v>3.8282447941298498E-6</v>
      </c>
    </row>
    <row r="181" spans="1:13" x14ac:dyDescent="0.25">
      <c r="A181" s="3" t="s">
        <v>2</v>
      </c>
      <c r="B181" s="12">
        <v>245.80489023730419</v>
      </c>
      <c r="C181" s="12">
        <v>8.6577689886388171E-2</v>
      </c>
      <c r="D181" s="12">
        <v>8.7379036470261309E-2</v>
      </c>
      <c r="E181" s="12">
        <v>4.1038801059245886E-2</v>
      </c>
      <c r="F181" s="12">
        <v>4.088115825224007E-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57401519851621</v>
      </c>
      <c r="C7" s="12"/>
      <c r="D7" s="12"/>
    </row>
    <row r="8" spans="1:7" x14ac:dyDescent="0.25">
      <c r="A8" s="2">
        <v>44382</v>
      </c>
      <c r="B8" s="12">
        <v>0.92547808511989527</v>
      </c>
      <c r="C8" s="12"/>
      <c r="D8" s="12"/>
    </row>
    <row r="9" spans="1:7" x14ac:dyDescent="0.25">
      <c r="A9" s="2">
        <v>44389</v>
      </c>
      <c r="B9" s="12">
        <v>0.96651861280210172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4296559467385</v>
      </c>
      <c r="C11" s="12">
        <v>0.64749869424648976</v>
      </c>
      <c r="D11" s="12">
        <v>1.652156803452689</v>
      </c>
    </row>
    <row r="12" spans="1:7" x14ac:dyDescent="0.25">
      <c r="A12" s="2">
        <v>44410</v>
      </c>
      <c r="B12" s="12">
        <v>1.0072085237530339</v>
      </c>
      <c r="C12" s="12">
        <v>0.77785239005730222</v>
      </c>
      <c r="D12" s="12">
        <v>1.3041921877311879</v>
      </c>
    </row>
    <row r="13" spans="1:7" x14ac:dyDescent="0.25">
      <c r="A13" s="2">
        <v>44417</v>
      </c>
      <c r="B13" s="12">
        <v>1.0155455218972489</v>
      </c>
      <c r="C13" s="12">
        <v>0.84145405960465247</v>
      </c>
      <c r="D13" s="12">
        <v>1.225655394104481</v>
      </c>
    </row>
    <row r="14" spans="1:7" x14ac:dyDescent="0.25">
      <c r="A14" s="2">
        <v>44424</v>
      </c>
      <c r="B14" s="12">
        <v>1.042599434442802</v>
      </c>
      <c r="C14" s="12">
        <v>0.89676316410966217</v>
      </c>
      <c r="D14" s="12">
        <v>1.212152354384086</v>
      </c>
    </row>
    <row r="15" spans="1:7" x14ac:dyDescent="0.25">
      <c r="A15" s="2">
        <v>44431</v>
      </c>
      <c r="B15" s="12">
        <v>1.063669343758348</v>
      </c>
      <c r="C15" s="12">
        <v>0.9369436889445798</v>
      </c>
      <c r="D15" s="12">
        <v>1.207535187227496</v>
      </c>
    </row>
    <row r="16" spans="1:7" x14ac:dyDescent="0.25">
      <c r="A16" s="2">
        <v>44438</v>
      </c>
      <c r="B16" s="12">
        <v>1.079776625056571</v>
      </c>
      <c r="C16" s="12">
        <v>0.96624706422977913</v>
      </c>
      <c r="D16" s="12">
        <v>1.206645384167808</v>
      </c>
    </row>
    <row r="17" spans="1:4" x14ac:dyDescent="0.25">
      <c r="A17" s="2">
        <v>44445</v>
      </c>
      <c r="B17" s="12">
        <v>1.0971274272179059</v>
      </c>
      <c r="C17" s="12">
        <v>0.99312058817825533</v>
      </c>
      <c r="D17" s="12">
        <v>1.212026621824227</v>
      </c>
    </row>
    <row r="18" spans="1:4" x14ac:dyDescent="0.25">
      <c r="A18" s="2">
        <v>44452</v>
      </c>
      <c r="B18" s="12">
        <v>1.0938498489101951</v>
      </c>
      <c r="C18" s="12">
        <v>0.99973853439653226</v>
      </c>
      <c r="D18" s="12">
        <v>1.196820419334039</v>
      </c>
    </row>
    <row r="19" spans="1:4" x14ac:dyDescent="0.25">
      <c r="A19" s="2">
        <v>44459</v>
      </c>
      <c r="B19" s="12">
        <v>1.09330972033714</v>
      </c>
      <c r="C19" s="12">
        <v>1.0069051913627789</v>
      </c>
      <c r="D19" s="12">
        <v>1.1871287930950889</v>
      </c>
    </row>
    <row r="20" spans="1:4" x14ac:dyDescent="0.25">
      <c r="A20" s="2">
        <v>44466</v>
      </c>
      <c r="B20" s="12">
        <v>1.1050398299168469</v>
      </c>
      <c r="C20" s="12">
        <v>1.0239136662819459</v>
      </c>
      <c r="D20" s="12">
        <v>1.1925937370645541</v>
      </c>
    </row>
    <row r="21" spans="1:4" x14ac:dyDescent="0.25">
      <c r="A21" s="2">
        <v>44473</v>
      </c>
      <c r="B21" s="12">
        <v>1.1163309408004729</v>
      </c>
      <c r="C21" s="12">
        <v>1.0396353074039419</v>
      </c>
      <c r="D21" s="12">
        <v>1.1986845391970431</v>
      </c>
    </row>
    <row r="22" spans="1:4" x14ac:dyDescent="0.25">
      <c r="A22" s="2">
        <v>44480</v>
      </c>
      <c r="B22" s="12">
        <v>1.1328953803918309</v>
      </c>
      <c r="C22" s="12">
        <v>1.0596254597782579</v>
      </c>
      <c r="D22" s="12">
        <v>1.2112316961332099</v>
      </c>
    </row>
    <row r="23" spans="1:4" x14ac:dyDescent="0.25">
      <c r="A23" s="2">
        <v>44487</v>
      </c>
      <c r="B23" s="12">
        <v>1.1449664528282151</v>
      </c>
      <c r="C23" s="12">
        <v>1.0748415062381591</v>
      </c>
      <c r="D23" s="12">
        <v>1.2196665001244851</v>
      </c>
    </row>
    <row r="24" spans="1:4" x14ac:dyDescent="0.25">
      <c r="A24" s="2">
        <v>44494</v>
      </c>
      <c r="B24" s="12">
        <v>1.149513077118735</v>
      </c>
      <c r="C24" s="12">
        <v>1.0827974710031261</v>
      </c>
      <c r="D24" s="12">
        <v>1.220339306151895</v>
      </c>
    </row>
    <row r="25" spans="1:4" x14ac:dyDescent="0.25">
      <c r="A25" s="2">
        <v>44501</v>
      </c>
      <c r="B25" s="12">
        <v>1.1518753487891009</v>
      </c>
      <c r="C25" s="12">
        <v>1.088843631883496</v>
      </c>
      <c r="D25" s="12">
        <v>1.2185558883720231</v>
      </c>
    </row>
    <row r="26" spans="1:4" x14ac:dyDescent="0.25">
      <c r="A26" s="2">
        <v>44508</v>
      </c>
      <c r="B26" s="12">
        <v>1.140535911005125</v>
      </c>
      <c r="C26" s="12">
        <v>1.0815525129030039</v>
      </c>
      <c r="D26" s="12">
        <v>1.2027360195398571</v>
      </c>
    </row>
    <row r="27" spans="1:4" x14ac:dyDescent="0.25">
      <c r="A27" s="2">
        <v>44515</v>
      </c>
      <c r="B27" s="12">
        <v>1.12062466958664</v>
      </c>
      <c r="C27" s="12">
        <v>1.065873401024668</v>
      </c>
      <c r="D27" s="12">
        <v>1.1781883747909609</v>
      </c>
    </row>
    <row r="28" spans="1:4" x14ac:dyDescent="0.25">
      <c r="A28" s="2">
        <v>44522</v>
      </c>
      <c r="B28" s="12">
        <v>1.097753873632364</v>
      </c>
      <c r="C28" s="12">
        <v>1.046920318108792</v>
      </c>
      <c r="D28" s="12">
        <v>1.1510556689278371</v>
      </c>
    </row>
    <row r="29" spans="1:4" x14ac:dyDescent="0.25">
      <c r="A29" s="2">
        <v>44529</v>
      </c>
      <c r="B29" s="12">
        <v>1.0755212396522491</v>
      </c>
      <c r="C29" s="12">
        <v>1.0281701215844821</v>
      </c>
      <c r="D29" s="12">
        <v>1.125053055578471</v>
      </c>
    </row>
    <row r="30" spans="1:4" x14ac:dyDescent="0.25">
      <c r="A30" s="2">
        <v>44536</v>
      </c>
      <c r="B30" s="12">
        <v>1.0575527315514679</v>
      </c>
      <c r="C30" s="12">
        <v>1.013169213365372</v>
      </c>
      <c r="D30" s="12">
        <v>1.103880541629372</v>
      </c>
    </row>
    <row r="31" spans="1:4" x14ac:dyDescent="0.25">
      <c r="A31" s="2">
        <v>44543</v>
      </c>
      <c r="B31" s="12">
        <v>1.0373362038189631</v>
      </c>
      <c r="C31" s="12">
        <v>0.99543302054171745</v>
      </c>
      <c r="D31" s="12">
        <v>1.081003319708983</v>
      </c>
    </row>
    <row r="32" spans="1:4" x14ac:dyDescent="0.25">
      <c r="A32" s="2">
        <v>44550</v>
      </c>
      <c r="B32" s="12">
        <v>1.0307409690918039</v>
      </c>
      <c r="C32" s="12">
        <v>0.99035627015191596</v>
      </c>
      <c r="D32" s="12">
        <v>1.072772473285134</v>
      </c>
    </row>
    <row r="33" spans="1:4" x14ac:dyDescent="0.25">
      <c r="A33" s="2">
        <v>44557</v>
      </c>
      <c r="B33" s="12">
        <v>1.023465558422753</v>
      </c>
      <c r="C33" s="12">
        <v>0.98446712217843613</v>
      </c>
      <c r="D33" s="12">
        <v>1.06400886904148</v>
      </c>
    </row>
    <row r="34" spans="1:4" x14ac:dyDescent="0.25">
      <c r="A34" s="2">
        <v>44564</v>
      </c>
      <c r="B34" s="12">
        <v>1.012728837165827</v>
      </c>
      <c r="C34" s="12">
        <v>0.9751298331364292</v>
      </c>
      <c r="D34" s="12">
        <v>1.0517775815846211</v>
      </c>
    </row>
    <row r="35" spans="1:4" x14ac:dyDescent="0.25">
      <c r="A35" s="2">
        <v>44571</v>
      </c>
      <c r="B35" s="12">
        <v>1.0082053203299719</v>
      </c>
      <c r="C35" s="12">
        <v>0.97165666054079303</v>
      </c>
      <c r="D35" s="12">
        <v>1.046128750227393</v>
      </c>
    </row>
    <row r="36" spans="1:4" x14ac:dyDescent="0.25">
      <c r="A36" s="2">
        <v>44578</v>
      </c>
      <c r="B36" s="12">
        <v>1.0076597917803389</v>
      </c>
      <c r="C36" s="12">
        <v>0.97194031549205118</v>
      </c>
      <c r="D36" s="12">
        <v>1.0446919834339361</v>
      </c>
    </row>
    <row r="37" spans="1:4" x14ac:dyDescent="0.25">
      <c r="A37" s="2">
        <v>44585</v>
      </c>
      <c r="B37" s="12">
        <v>1.0082389712618911</v>
      </c>
      <c r="C37" s="12">
        <v>0.97318242107833963</v>
      </c>
      <c r="D37" s="12">
        <v>1.0445583491375099</v>
      </c>
    </row>
    <row r="38" spans="1:4" x14ac:dyDescent="0.25">
      <c r="A38" s="2">
        <v>44592</v>
      </c>
      <c r="B38" s="12">
        <v>1.006237488457707</v>
      </c>
      <c r="C38" s="12">
        <v>0.97205074537869607</v>
      </c>
      <c r="D38" s="12">
        <v>1.0416265693857509</v>
      </c>
    </row>
    <row r="39" spans="1:4" x14ac:dyDescent="0.25">
      <c r="A39" s="2">
        <v>44599</v>
      </c>
      <c r="B39" s="12">
        <v>1.004563136259071</v>
      </c>
      <c r="C39" s="12">
        <v>0.97116510984375082</v>
      </c>
      <c r="D39" s="12">
        <v>1.0391097090514509</v>
      </c>
    </row>
    <row r="40" spans="1:4" x14ac:dyDescent="0.25">
      <c r="A40" s="2">
        <v>44606</v>
      </c>
      <c r="B40" s="12">
        <v>0.99982393354425492</v>
      </c>
      <c r="C40" s="12">
        <v>0.96729758055162707</v>
      </c>
      <c r="D40" s="12">
        <v>1.0334440178355779</v>
      </c>
    </row>
    <row r="41" spans="1:4" x14ac:dyDescent="0.25">
      <c r="A41" s="2">
        <v>44613</v>
      </c>
      <c r="B41" s="12">
        <v>0.99858716432552941</v>
      </c>
      <c r="C41" s="12">
        <v>0.96673773624907822</v>
      </c>
      <c r="D41" s="12">
        <v>1.0314858801568301</v>
      </c>
    </row>
    <row r="42" spans="1:4" x14ac:dyDescent="0.25">
      <c r="A42" s="2">
        <v>44620</v>
      </c>
      <c r="B42" s="12">
        <v>0.99509019459696191</v>
      </c>
      <c r="C42" s="12">
        <v>0.96389952113073407</v>
      </c>
      <c r="D42" s="12">
        <v>1.0272901621752311</v>
      </c>
    </row>
    <row r="43" spans="1:4" x14ac:dyDescent="0.25">
      <c r="A43" s="2">
        <v>44627</v>
      </c>
      <c r="B43" s="12">
        <v>0.99356535470236651</v>
      </c>
      <c r="C43" s="12">
        <v>0.96295816779775878</v>
      </c>
      <c r="D43" s="12">
        <v>1.025145377106522</v>
      </c>
    </row>
    <row r="44" spans="1:4" x14ac:dyDescent="0.25">
      <c r="A44" s="2">
        <v>44634</v>
      </c>
      <c r="B44" s="12">
        <v>0.99553899491530828</v>
      </c>
      <c r="C44" s="12">
        <v>0.96533566314679831</v>
      </c>
      <c r="D44" s="12">
        <v>1.026687325697887</v>
      </c>
    </row>
    <row r="45" spans="1:4" x14ac:dyDescent="0.25">
      <c r="A45" s="2">
        <v>44641</v>
      </c>
      <c r="B45" s="12">
        <v>0.99204912162300085</v>
      </c>
      <c r="C45" s="12">
        <v>0.96242965972981176</v>
      </c>
      <c r="D45" s="12">
        <v>1.022580143663961</v>
      </c>
    </row>
    <row r="46" spans="1:4" x14ac:dyDescent="0.25">
      <c r="A46" s="2">
        <v>44648</v>
      </c>
      <c r="B46" s="12">
        <v>0.99475453378388567</v>
      </c>
      <c r="C46" s="12">
        <v>0.96549322363045931</v>
      </c>
      <c r="D46" s="12">
        <v>1.0249026697077459</v>
      </c>
    </row>
    <row r="47" spans="1:4" x14ac:dyDescent="0.25">
      <c r="A47" s="2">
        <v>44655</v>
      </c>
      <c r="B47" s="12">
        <v>0.99706419279769343</v>
      </c>
      <c r="C47" s="12">
        <v>0.96816489304975106</v>
      </c>
      <c r="D47" s="12">
        <v>1.0268261240373551</v>
      </c>
    </row>
    <row r="48" spans="1:4" x14ac:dyDescent="0.25">
      <c r="A48" s="2">
        <v>44662</v>
      </c>
      <c r="B48" s="12">
        <v>0.99974781274838931</v>
      </c>
      <c r="C48" s="12">
        <v>0.97114047713311802</v>
      </c>
      <c r="D48" s="12">
        <v>1.029197847921834</v>
      </c>
    </row>
    <row r="49" spans="1:4" x14ac:dyDescent="0.25">
      <c r="A49" s="2">
        <v>44669</v>
      </c>
      <c r="B49" s="12">
        <v>1.002980377513738</v>
      </c>
      <c r="C49" s="12">
        <v>0.97465184575212338</v>
      </c>
      <c r="D49" s="12">
        <v>1.032132286069094</v>
      </c>
    </row>
    <row r="50" spans="1:4" x14ac:dyDescent="0.25">
      <c r="A50" s="2">
        <v>44676</v>
      </c>
      <c r="B50" s="12">
        <v>1.0088766580781929</v>
      </c>
      <c r="C50" s="12">
        <v>0.98069109488058392</v>
      </c>
      <c r="D50" s="12">
        <v>1.037872288764855</v>
      </c>
    </row>
    <row r="51" spans="1:4" x14ac:dyDescent="0.25">
      <c r="A51" s="2">
        <v>44683</v>
      </c>
      <c r="B51" s="12">
        <v>1.0115577914820799</v>
      </c>
      <c r="C51" s="12">
        <v>0.98361842941900379</v>
      </c>
      <c r="D51" s="12">
        <v>1.040290762051407</v>
      </c>
    </row>
    <row r="52" spans="1:4" x14ac:dyDescent="0.25">
      <c r="A52" s="2">
        <v>44690</v>
      </c>
      <c r="B52" s="12">
        <v>1.017174347737988</v>
      </c>
      <c r="C52" s="12">
        <v>0.98935846545427453</v>
      </c>
      <c r="D52" s="12">
        <v>1.04577227549282</v>
      </c>
    </row>
    <row r="53" spans="1:4" x14ac:dyDescent="0.25">
      <c r="A53" s="2">
        <v>44697</v>
      </c>
      <c r="B53" s="12">
        <v>1.025298191453307</v>
      </c>
      <c r="C53" s="12">
        <v>0.99749891953958636</v>
      </c>
      <c r="D53" s="12">
        <v>1.053872200566031</v>
      </c>
    </row>
    <row r="54" spans="1:4" x14ac:dyDescent="0.25">
      <c r="A54" s="2">
        <v>44704</v>
      </c>
      <c r="B54" s="12">
        <v>1.0281785270045649</v>
      </c>
      <c r="C54" s="12">
        <v>1.0005314566767349</v>
      </c>
      <c r="D54" s="12">
        <v>1.0565895518213919</v>
      </c>
    </row>
    <row r="55" spans="1:4" x14ac:dyDescent="0.25">
      <c r="A55" s="2">
        <v>44711</v>
      </c>
      <c r="B55" s="12">
        <v>1.0358693678257429</v>
      </c>
      <c r="C55" s="12">
        <v>1.008263968064476</v>
      </c>
      <c r="D55" s="12">
        <v>1.064230579676023</v>
      </c>
    </row>
    <row r="56" spans="1:4" x14ac:dyDescent="0.25">
      <c r="A56" s="2">
        <v>44718</v>
      </c>
      <c r="B56" s="12">
        <v>1.040488105159683</v>
      </c>
      <c r="C56" s="12">
        <v>1.013018602784729</v>
      </c>
      <c r="D56" s="12">
        <v>1.068702483846536</v>
      </c>
    </row>
    <row r="57" spans="1:4" x14ac:dyDescent="0.25">
      <c r="A57" s="2">
        <v>44725</v>
      </c>
      <c r="B57" s="12">
        <v>1.0473962589072621</v>
      </c>
      <c r="C57" s="12">
        <v>1.0199779358466941</v>
      </c>
      <c r="D57" s="12">
        <v>1.075551621871375</v>
      </c>
    </row>
    <row r="58" spans="1:4" x14ac:dyDescent="0.25">
      <c r="A58" s="2">
        <v>44732</v>
      </c>
      <c r="B58" s="12">
        <v>1.0506647534253299</v>
      </c>
      <c r="C58" s="12">
        <v>1.023407766848722</v>
      </c>
      <c r="D58" s="12">
        <v>1.0786476904405651</v>
      </c>
    </row>
    <row r="59" spans="1:4" x14ac:dyDescent="0.25">
      <c r="A59" s="2">
        <v>44739</v>
      </c>
      <c r="B59" s="12">
        <v>1.057185548550563</v>
      </c>
      <c r="C59" s="12">
        <v>1.030004282001612</v>
      </c>
      <c r="D59" s="12">
        <v>1.085084114303134</v>
      </c>
    </row>
    <row r="60" spans="1:4" x14ac:dyDescent="0.25">
      <c r="A60" s="2">
        <v>44746</v>
      </c>
      <c r="B60" s="12">
        <v>1.058359510995291</v>
      </c>
      <c r="C60" s="12">
        <v>1.03136192239932</v>
      </c>
      <c r="D60" s="12">
        <v>1.086063805718537</v>
      </c>
    </row>
    <row r="61" spans="1:4" x14ac:dyDescent="0.25">
      <c r="A61" s="2">
        <v>44753</v>
      </c>
      <c r="B61" s="12">
        <v>1.062766182754745</v>
      </c>
      <c r="C61" s="12">
        <v>1.0358672212441009</v>
      </c>
      <c r="D61" s="12">
        <v>1.0903636451113581</v>
      </c>
    </row>
    <row r="62" spans="1:4" x14ac:dyDescent="0.25">
      <c r="A62" s="2">
        <v>44760</v>
      </c>
      <c r="B62" s="12">
        <v>1.0691819492275809</v>
      </c>
      <c r="C62" s="12">
        <v>1.0423656023843291</v>
      </c>
      <c r="D62" s="12">
        <v>1.096688184970058</v>
      </c>
    </row>
    <row r="63" spans="1:4" x14ac:dyDescent="0.25">
      <c r="A63" s="2">
        <v>44767</v>
      </c>
      <c r="B63" s="12">
        <v>1.0718772992099459</v>
      </c>
      <c r="C63" s="12">
        <v>1.045216963012759</v>
      </c>
      <c r="D63" s="12">
        <v>1.099217660274026</v>
      </c>
    </row>
    <row r="64" spans="1:4" x14ac:dyDescent="0.25">
      <c r="A64" s="2">
        <v>44774</v>
      </c>
      <c r="B64" s="12">
        <v>1.0764250878073089</v>
      </c>
      <c r="C64" s="12">
        <v>1.049869401906109</v>
      </c>
      <c r="D64" s="12">
        <v>1.1036524805440471</v>
      </c>
    </row>
    <row r="65" spans="1:4" x14ac:dyDescent="0.25">
      <c r="A65" s="2">
        <v>44781</v>
      </c>
      <c r="B65" s="12">
        <v>1.081529922970718</v>
      </c>
      <c r="C65" s="12">
        <v>1.0550499970619911</v>
      </c>
      <c r="D65" s="12">
        <v>1.1086744491145839</v>
      </c>
    </row>
    <row r="66" spans="1:4" x14ac:dyDescent="0.25">
      <c r="A66" s="2">
        <v>44788</v>
      </c>
      <c r="B66" s="12">
        <v>1.085574566500453</v>
      </c>
      <c r="C66" s="12">
        <v>1.0592284849241991</v>
      </c>
      <c r="D66" s="12">
        <v>1.112575951464315</v>
      </c>
    </row>
    <row r="67" spans="1:4" x14ac:dyDescent="0.25">
      <c r="A67" s="2">
        <v>44795</v>
      </c>
      <c r="B67" s="12">
        <v>1.0907778250171449</v>
      </c>
      <c r="C67" s="12">
        <v>1.064504869252233</v>
      </c>
      <c r="D67" s="12">
        <v>1.117699221408835</v>
      </c>
    </row>
    <row r="68" spans="1:4" x14ac:dyDescent="0.25">
      <c r="A68" s="2">
        <v>44802</v>
      </c>
      <c r="B68" s="12">
        <v>1.097590446382009</v>
      </c>
      <c r="C68" s="12">
        <v>1.071323425176911</v>
      </c>
      <c r="D68" s="12">
        <v>1.1245014900986809</v>
      </c>
    </row>
    <row r="69" spans="1:4" x14ac:dyDescent="0.25">
      <c r="A69" s="2">
        <v>44809</v>
      </c>
      <c r="B69" s="12">
        <v>1.0993780728211799</v>
      </c>
      <c r="C69" s="12">
        <v>1.073274610146385</v>
      </c>
      <c r="D69" s="12">
        <v>1.1261164063455911</v>
      </c>
    </row>
    <row r="70" spans="1:4" x14ac:dyDescent="0.25">
      <c r="A70" s="2">
        <v>44816</v>
      </c>
      <c r="B70" s="12">
        <v>1.105083198426436</v>
      </c>
      <c r="C70" s="12">
        <v>1.0790297485513429</v>
      </c>
      <c r="D70" s="12">
        <v>1.1317657155272509</v>
      </c>
    </row>
    <row r="71" spans="1:4" x14ac:dyDescent="0.25">
      <c r="A71" s="2">
        <v>44823</v>
      </c>
      <c r="B71" s="12">
        <v>1.107793597902752</v>
      </c>
      <c r="C71" s="12">
        <v>1.0818752883246141</v>
      </c>
      <c r="D71" s="12">
        <v>1.1343328281901781</v>
      </c>
    </row>
    <row r="72" spans="1:4" x14ac:dyDescent="0.25">
      <c r="A72" s="2">
        <v>44830</v>
      </c>
      <c r="B72" s="12">
        <v>1.1094828138759361</v>
      </c>
      <c r="C72" s="12">
        <v>1.083730509117603</v>
      </c>
      <c r="D72" s="12">
        <v>1.1358470615433101</v>
      </c>
    </row>
    <row r="73" spans="1:4" x14ac:dyDescent="0.25">
      <c r="A73" s="2">
        <v>44837</v>
      </c>
      <c r="B73" s="12">
        <v>1.1097673505321211</v>
      </c>
      <c r="C73" s="12">
        <v>1.0842190566485981</v>
      </c>
      <c r="D73" s="12">
        <v>1.1359176586639239</v>
      </c>
    </row>
    <row r="74" spans="1:4" x14ac:dyDescent="0.25">
      <c r="A74" s="2">
        <v>44844</v>
      </c>
      <c r="B74" s="12">
        <v>1.110677040999472</v>
      </c>
      <c r="C74" s="12">
        <v>1.0853047463834951</v>
      </c>
      <c r="D74" s="12">
        <v>1.136642490060064</v>
      </c>
    </row>
    <row r="75" spans="1:4" x14ac:dyDescent="0.25">
      <c r="A75" s="2">
        <v>44851</v>
      </c>
      <c r="B75" s="12">
        <v>1.111519888852982</v>
      </c>
      <c r="C75" s="12">
        <v>1.086326792137726</v>
      </c>
      <c r="D75" s="12">
        <v>1.137297240809569</v>
      </c>
    </row>
    <row r="76" spans="1:4" x14ac:dyDescent="0.25">
      <c r="A76" s="2">
        <v>44858</v>
      </c>
      <c r="B76" s="12">
        <v>1.1176609271794471</v>
      </c>
      <c r="C76" s="12">
        <v>1.092503552273937</v>
      </c>
      <c r="D76" s="12">
        <v>1.1433976077639361</v>
      </c>
    </row>
    <row r="77" spans="1:4" x14ac:dyDescent="0.25">
      <c r="A77" s="2">
        <v>44865</v>
      </c>
      <c r="B77" s="12">
        <v>1.118538264651747</v>
      </c>
      <c r="C77" s="12">
        <v>1.0935374983113331</v>
      </c>
      <c r="D77" s="12">
        <v>1.1441106056465029</v>
      </c>
    </row>
    <row r="78" spans="1:4" x14ac:dyDescent="0.25">
      <c r="A78" s="2">
        <v>44872</v>
      </c>
      <c r="B78" s="12">
        <v>1.1210599546923281</v>
      </c>
      <c r="C78" s="12">
        <v>1.0961632855331569</v>
      </c>
      <c r="D78" s="12">
        <v>1.146522090824716</v>
      </c>
    </row>
    <row r="79" spans="1:4" x14ac:dyDescent="0.25">
      <c r="A79" s="2">
        <v>44879</v>
      </c>
      <c r="B79" s="12">
        <v>1.1263928642320959</v>
      </c>
      <c r="C79" s="12">
        <v>1.1015240358385949</v>
      </c>
      <c r="D79" s="12">
        <v>1.1518231498480851</v>
      </c>
    </row>
    <row r="80" spans="1:4" x14ac:dyDescent="0.25">
      <c r="A80" s="2">
        <v>44886</v>
      </c>
      <c r="B80" s="12">
        <v>1.1285570545796411</v>
      </c>
      <c r="C80" s="12">
        <v>1.1037985838639961</v>
      </c>
      <c r="D80" s="12">
        <v>1.1538708638155</v>
      </c>
    </row>
    <row r="81" spans="1:4" x14ac:dyDescent="0.25">
      <c r="A81" s="2">
        <v>44893</v>
      </c>
      <c r="B81" s="12">
        <v>1.1316177939761021</v>
      </c>
      <c r="C81" s="12">
        <v>1.106966606128311</v>
      </c>
      <c r="D81" s="12">
        <v>1.156817942432951</v>
      </c>
    </row>
    <row r="82" spans="1:4" x14ac:dyDescent="0.25">
      <c r="A82" s="2">
        <v>44900</v>
      </c>
      <c r="B82" s="12">
        <v>1.1325670561815759</v>
      </c>
      <c r="C82" s="12">
        <v>1.1080683720324791</v>
      </c>
      <c r="D82" s="12">
        <v>1.157607390593586</v>
      </c>
    </row>
    <row r="83" spans="1:4" x14ac:dyDescent="0.25">
      <c r="A83" s="2">
        <v>44907</v>
      </c>
      <c r="B83" s="12">
        <v>1.136104499249232</v>
      </c>
      <c r="C83" s="12">
        <v>1.1117141576416389</v>
      </c>
      <c r="D83" s="12">
        <v>1.161029950317872</v>
      </c>
    </row>
    <row r="84" spans="1:4" x14ac:dyDescent="0.25">
      <c r="A84" s="2">
        <v>44914</v>
      </c>
      <c r="B84" s="12">
        <v>1.140538391791863</v>
      </c>
      <c r="C84" s="12">
        <v>1.1162584140593059</v>
      </c>
      <c r="D84" s="12">
        <v>1.1653464885614351</v>
      </c>
    </row>
    <row r="85" spans="1:4" x14ac:dyDescent="0.25">
      <c r="A85" s="2">
        <v>44921</v>
      </c>
      <c r="B85" s="12">
        <v>1.142111286370799</v>
      </c>
      <c r="C85" s="12">
        <v>1.1180165266523661</v>
      </c>
      <c r="D85" s="12">
        <v>1.1667253205651</v>
      </c>
    </row>
    <row r="86" spans="1:4" x14ac:dyDescent="0.25">
      <c r="A86" s="2">
        <v>44928</v>
      </c>
      <c r="B86" s="12">
        <v>1.1465124775861131</v>
      </c>
      <c r="C86" s="12">
        <v>1.122502490850211</v>
      </c>
      <c r="D86" s="12">
        <v>1.1710360306327861</v>
      </c>
    </row>
    <row r="87" spans="1:4" x14ac:dyDescent="0.25">
      <c r="A87" s="2">
        <v>44935</v>
      </c>
      <c r="B87" s="12">
        <v>1.1493997848980071</v>
      </c>
      <c r="C87" s="12">
        <v>1.125492491819974</v>
      </c>
      <c r="D87" s="12">
        <v>1.1738149078074021</v>
      </c>
    </row>
    <row r="88" spans="1:4" x14ac:dyDescent="0.25">
      <c r="A88" s="2">
        <v>44942</v>
      </c>
      <c r="B88" s="12">
        <v>1.151563892533447</v>
      </c>
      <c r="C88" s="12">
        <v>1.1277656280126049</v>
      </c>
      <c r="D88" s="12">
        <v>1.1758643512869711</v>
      </c>
    </row>
    <row r="89" spans="1:4" x14ac:dyDescent="0.25">
      <c r="A89" s="2">
        <v>44949</v>
      </c>
      <c r="B89" s="12">
        <v>1.155072287970802</v>
      </c>
      <c r="C89" s="12">
        <v>1.131329761804319</v>
      </c>
      <c r="D89" s="12">
        <v>1.1793130840209189</v>
      </c>
    </row>
    <row r="90" spans="1:4" x14ac:dyDescent="0.25">
      <c r="A90" s="2">
        <v>44956</v>
      </c>
      <c r="B90" s="12">
        <v>1.1573531165309821</v>
      </c>
      <c r="C90" s="12">
        <v>1.133689516669607</v>
      </c>
      <c r="D90" s="12">
        <v>1.1815106487699309</v>
      </c>
    </row>
    <row r="91" spans="1:4" x14ac:dyDescent="0.25">
      <c r="A91" s="2">
        <v>44963</v>
      </c>
      <c r="B91" s="12">
        <v>1.160620901750872</v>
      </c>
      <c r="C91" s="12">
        <v>1.137010345836158</v>
      </c>
      <c r="D91" s="12">
        <v>1.1847217419911811</v>
      </c>
    </row>
    <row r="92" spans="1:4" x14ac:dyDescent="0.25">
      <c r="A92" s="2">
        <v>44970</v>
      </c>
      <c r="B92" s="12">
        <v>1.161719760598672</v>
      </c>
      <c r="C92" s="12">
        <v>1.138217846574116</v>
      </c>
      <c r="D92" s="12">
        <v>1.1857069419773461</v>
      </c>
    </row>
    <row r="93" spans="1:4" x14ac:dyDescent="0.25">
      <c r="A93" s="2">
        <v>44977</v>
      </c>
      <c r="B93" s="12">
        <v>1.1651051735138149</v>
      </c>
      <c r="C93" s="12">
        <v>1.1416547488616859</v>
      </c>
      <c r="D93" s="12">
        <v>1.189037287062622</v>
      </c>
    </row>
    <row r="94" spans="1:4" x14ac:dyDescent="0.25">
      <c r="A94" s="2">
        <v>44984</v>
      </c>
      <c r="B94" s="12">
        <v>1.165174723141037</v>
      </c>
      <c r="C94" s="12">
        <v>1.1418477441709209</v>
      </c>
      <c r="D94" s="12">
        <v>1.1889782524661801</v>
      </c>
    </row>
    <row r="95" spans="1:4" x14ac:dyDescent="0.25">
      <c r="A95" s="2">
        <v>44991</v>
      </c>
      <c r="B95" s="12">
        <v>1.168153969094603</v>
      </c>
      <c r="C95" s="12">
        <v>1.1448811626215341</v>
      </c>
      <c r="D95" s="12">
        <v>1.1918998583109439</v>
      </c>
    </row>
    <row r="96" spans="1:4" x14ac:dyDescent="0.25">
      <c r="A96" s="2">
        <v>44998</v>
      </c>
      <c r="B96" s="12">
        <v>1.1712221453100169</v>
      </c>
      <c r="C96" s="12">
        <v>1.1479969159872609</v>
      </c>
      <c r="D96" s="12">
        <v>1.194917246345478</v>
      </c>
    </row>
    <row r="97" spans="1:4" x14ac:dyDescent="0.25">
      <c r="A97" s="2">
        <v>45005</v>
      </c>
      <c r="B97" s="12">
        <v>1.172024199332802</v>
      </c>
      <c r="C97" s="12">
        <v>1.1488944062932991</v>
      </c>
      <c r="D97" s="12">
        <v>1.195619646415983</v>
      </c>
    </row>
    <row r="98" spans="1:4" x14ac:dyDescent="0.25">
      <c r="A98" s="2">
        <v>45012</v>
      </c>
      <c r="B98" s="12">
        <v>1.1730822028079091</v>
      </c>
      <c r="C98" s="12">
        <v>1.150043183461168</v>
      </c>
      <c r="D98" s="12">
        <v>1.19658276692105</v>
      </c>
    </row>
    <row r="99" spans="1:4" x14ac:dyDescent="0.25">
      <c r="A99" s="2">
        <v>45019</v>
      </c>
      <c r="B99" s="12">
        <v>1.1735992388351939</v>
      </c>
      <c r="C99" s="12">
        <v>1.1506551895260699</v>
      </c>
      <c r="D99" s="12">
        <v>1.1970007921850521</v>
      </c>
    </row>
    <row r="100" spans="1:4" x14ac:dyDescent="0.25">
      <c r="A100" s="2">
        <v>45026</v>
      </c>
      <c r="B100" s="12">
        <v>1.177531516527087</v>
      </c>
      <c r="C100" s="12">
        <v>1.154603601519963</v>
      </c>
      <c r="D100" s="12">
        <v>1.2009147300330909</v>
      </c>
    </row>
    <row r="101" spans="1:4" x14ac:dyDescent="0.25">
      <c r="A101" s="2">
        <v>45033</v>
      </c>
      <c r="B101" s="12">
        <v>1.17981444941758</v>
      </c>
      <c r="C101" s="12">
        <v>1.1569375692916091</v>
      </c>
      <c r="D101" s="12">
        <v>1.20314368899508</v>
      </c>
    </row>
    <row r="102" spans="1:4" x14ac:dyDescent="0.25">
      <c r="A102" s="2">
        <v>45040</v>
      </c>
      <c r="B102" s="12">
        <v>1.180841447693169</v>
      </c>
      <c r="C102" s="12">
        <v>1.15803658583466</v>
      </c>
      <c r="D102" s="12">
        <v>1.2040953987520939</v>
      </c>
    </row>
    <row r="103" spans="1:4" x14ac:dyDescent="0.25">
      <c r="A103" s="2">
        <v>45047</v>
      </c>
      <c r="B103" s="12">
        <v>1.1816077373292611</v>
      </c>
      <c r="C103" s="12">
        <v>1.1588805386798</v>
      </c>
      <c r="D103" s="12">
        <v>1.2047806467670319</v>
      </c>
    </row>
    <row r="104" spans="1:4" x14ac:dyDescent="0.25">
      <c r="A104" s="2">
        <v>45054</v>
      </c>
      <c r="B104" s="12">
        <v>1.1842329197325641</v>
      </c>
      <c r="C104" s="12">
        <v>1.161545138690016</v>
      </c>
      <c r="D104" s="12">
        <v>1.2073638479172151</v>
      </c>
    </row>
    <row r="105" spans="1:4" x14ac:dyDescent="0.25">
      <c r="A105" s="2">
        <v>45061</v>
      </c>
      <c r="B105" s="12">
        <v>1.1831567176239841</v>
      </c>
      <c r="C105" s="12">
        <v>1.1605841216503661</v>
      </c>
      <c r="D105" s="12">
        <v>1.2061683357067989</v>
      </c>
    </row>
    <row r="106" spans="1:4" x14ac:dyDescent="0.25">
      <c r="A106" s="2">
        <v>45068</v>
      </c>
      <c r="B106" s="12">
        <v>1.184481085799385</v>
      </c>
      <c r="C106" s="12">
        <v>1.161964717463781</v>
      </c>
      <c r="D106" s="12">
        <v>1.2074337727558611</v>
      </c>
    </row>
    <row r="107" spans="1:4" x14ac:dyDescent="0.25">
      <c r="A107" s="2">
        <v>45075</v>
      </c>
      <c r="B107" s="12">
        <v>1.1871629564546959</v>
      </c>
      <c r="C107" s="12">
        <v>1.164669518979788</v>
      </c>
      <c r="D107" s="12">
        <v>1.210090813068418</v>
      </c>
    </row>
    <row r="108" spans="1:4" x14ac:dyDescent="0.25">
      <c r="A108" s="2">
        <v>45082</v>
      </c>
      <c r="B108" s="12">
        <v>1.1880489455908489</v>
      </c>
      <c r="C108" s="12">
        <v>1.165616041770732</v>
      </c>
      <c r="D108" s="12">
        <v>1.2109135826368049</v>
      </c>
    </row>
    <row r="109" spans="1:4" x14ac:dyDescent="0.25">
      <c r="A109" s="2">
        <v>45089</v>
      </c>
      <c r="B109" s="12">
        <v>1.1914653864524369</v>
      </c>
      <c r="C109" s="12">
        <v>1.1690438472117659</v>
      </c>
      <c r="D109" s="12">
        <v>1.2143169569730461</v>
      </c>
    </row>
    <row r="110" spans="1:4" x14ac:dyDescent="0.25">
      <c r="A110" s="2">
        <v>45096</v>
      </c>
      <c r="B110" s="12">
        <v>1.193931433368306</v>
      </c>
      <c r="C110" s="12">
        <v>1.171542459955254</v>
      </c>
      <c r="D110" s="12">
        <v>1.2167482752945571</v>
      </c>
    </row>
    <row r="111" spans="1:4" x14ac:dyDescent="0.25">
      <c r="A111" s="2">
        <v>45103</v>
      </c>
      <c r="B111" s="12">
        <v>1.1937497148896921</v>
      </c>
      <c r="C111" s="12">
        <v>1.171442156159112</v>
      </c>
      <c r="D111" s="12">
        <v>1.216482072381271</v>
      </c>
    </row>
    <row r="112" spans="1:4" x14ac:dyDescent="0.25">
      <c r="A112" s="2">
        <v>45110</v>
      </c>
      <c r="B112" s="12">
        <v>1.195518058288265</v>
      </c>
      <c r="C112" s="12">
        <v>1.1732499663302689</v>
      </c>
      <c r="D112" s="12">
        <v>1.218208794979847</v>
      </c>
    </row>
    <row r="113" spans="1:4" x14ac:dyDescent="0.25">
      <c r="A113" s="2">
        <v>45117</v>
      </c>
      <c r="B113" s="12">
        <v>1.196691658519919</v>
      </c>
      <c r="C113" s="12">
        <v>1.1744761077824311</v>
      </c>
      <c r="D113" s="12">
        <v>1.219327422739231</v>
      </c>
    </row>
    <row r="114" spans="1:4" x14ac:dyDescent="0.25">
      <c r="A114" s="2">
        <v>45124</v>
      </c>
      <c r="B114" s="12">
        <v>1.1978045828576751</v>
      </c>
      <c r="C114" s="12">
        <v>1.1756455044678089</v>
      </c>
      <c r="D114" s="12">
        <v>1.220381325205955</v>
      </c>
    </row>
    <row r="115" spans="1:4" x14ac:dyDescent="0.25">
      <c r="A115" s="2">
        <v>45131</v>
      </c>
      <c r="B115" s="12">
        <v>1.200506527243979</v>
      </c>
      <c r="C115" s="12">
        <v>1.1783626101089291</v>
      </c>
      <c r="D115" s="12">
        <v>1.223066575255787</v>
      </c>
    </row>
    <row r="116" spans="1:4" x14ac:dyDescent="0.25">
      <c r="A116" s="2">
        <v>45138</v>
      </c>
      <c r="B116" s="12">
        <v>1.202914600618564</v>
      </c>
      <c r="C116" s="12">
        <v>1.18079012066697</v>
      </c>
      <c r="D116" s="12">
        <v>1.225453627240696</v>
      </c>
    </row>
    <row r="117" spans="1:4" x14ac:dyDescent="0.25">
      <c r="A117" s="2">
        <v>45145</v>
      </c>
      <c r="B117" s="12">
        <v>1.2033358229085021</v>
      </c>
      <c r="C117" s="12">
        <v>1.181274229263414</v>
      </c>
      <c r="D117" s="12">
        <v>1.2258094410455349</v>
      </c>
    </row>
    <row r="118" spans="1:4" x14ac:dyDescent="0.25">
      <c r="A118" s="2">
        <v>45152</v>
      </c>
      <c r="B118" s="12">
        <v>1.204480044642144</v>
      </c>
      <c r="C118" s="12">
        <v>1.1824813833479439</v>
      </c>
      <c r="D118" s="12">
        <v>1.2268879648942881</v>
      </c>
    </row>
    <row r="119" spans="1:4" x14ac:dyDescent="0.25">
      <c r="A119" s="2">
        <v>45159</v>
      </c>
      <c r="B119" s="12">
        <v>1.205387760121972</v>
      </c>
      <c r="C119" s="12">
        <v>1.183452142191119</v>
      </c>
      <c r="D119" s="12">
        <v>1.227729960893696</v>
      </c>
    </row>
    <row r="120" spans="1:4" x14ac:dyDescent="0.25">
      <c r="A120" s="2">
        <v>45166</v>
      </c>
      <c r="B120" s="12">
        <v>1.207766684658836</v>
      </c>
      <c r="C120" s="12">
        <v>1.185851410286118</v>
      </c>
      <c r="D120" s="12">
        <v>1.2300869669833641</v>
      </c>
    </row>
    <row r="121" spans="1:4" x14ac:dyDescent="0.25">
      <c r="A121" s="2">
        <v>45173</v>
      </c>
      <c r="B121" s="12">
        <v>1.2096243779822049</v>
      </c>
      <c r="C121" s="12">
        <v>1.187736412225894</v>
      </c>
      <c r="D121" s="12">
        <v>1.2319157017900311</v>
      </c>
    </row>
    <row r="122" spans="1:4" x14ac:dyDescent="0.25">
      <c r="A122" s="2">
        <v>45180</v>
      </c>
      <c r="B122" s="12">
        <v>1.2108632997554929</v>
      </c>
      <c r="C122" s="12">
        <v>1.1890210527995011</v>
      </c>
      <c r="D122" s="12">
        <v>1.2331067875061399</v>
      </c>
    </row>
    <row r="123" spans="1:4" x14ac:dyDescent="0.25">
      <c r="A123" s="2">
        <v>45187</v>
      </c>
      <c r="B123" s="12">
        <v>1.2113145116526369</v>
      </c>
      <c r="C123" s="12">
        <v>1.189532713542599</v>
      </c>
      <c r="D123" s="12">
        <v>1.233495161112877</v>
      </c>
    </row>
    <row r="124" spans="1:4" x14ac:dyDescent="0.25">
      <c r="A124" s="2">
        <v>45194</v>
      </c>
      <c r="B124" s="12">
        <v>1.212029231476379</v>
      </c>
      <c r="C124" s="12">
        <v>1.1903026658952209</v>
      </c>
      <c r="D124" s="12">
        <v>1.234152371530129</v>
      </c>
    </row>
    <row r="125" spans="1:4" x14ac:dyDescent="0.25">
      <c r="A125" s="2">
        <v>45201</v>
      </c>
      <c r="B125" s="12">
        <v>1.211706221539385</v>
      </c>
      <c r="C125" s="12">
        <v>1.190055781518796</v>
      </c>
      <c r="D125" s="12">
        <v>1.2337505435614451</v>
      </c>
    </row>
    <row r="126" spans="1:4" x14ac:dyDescent="0.25">
      <c r="A126" s="2">
        <v>45208</v>
      </c>
      <c r="B126" s="12">
        <v>1.213113405972351</v>
      </c>
      <c r="C126" s="12">
        <v>1.1915137154515789</v>
      </c>
      <c r="D126" s="12">
        <v>1.23510465441188</v>
      </c>
    </row>
    <row r="127" spans="1:4" x14ac:dyDescent="0.25">
      <c r="A127" s="2">
        <v>45215</v>
      </c>
      <c r="B127" s="12">
        <v>1.2122207526257951</v>
      </c>
      <c r="C127" s="12">
        <v>1.190714486999616</v>
      </c>
      <c r="D127" s="12">
        <v>1.2341154568459709</v>
      </c>
    </row>
    <row r="128" spans="1:4" x14ac:dyDescent="0.25">
      <c r="A128" s="2">
        <v>45222</v>
      </c>
      <c r="B128" s="12">
        <v>1.2126868174597281</v>
      </c>
      <c r="C128" s="12">
        <v>1.191242041430969</v>
      </c>
      <c r="D128" s="12">
        <v>1.2345176430090119</v>
      </c>
    </row>
    <row r="129" spans="1:4" x14ac:dyDescent="0.25">
      <c r="A129" s="2">
        <v>45229</v>
      </c>
      <c r="B129" s="12">
        <v>1.213223898632382</v>
      </c>
      <c r="C129" s="12">
        <v>1.191838923996676</v>
      </c>
      <c r="D129" s="12">
        <v>1.23499258043771</v>
      </c>
    </row>
    <row r="130" spans="1:4" x14ac:dyDescent="0.25">
      <c r="A130" s="2">
        <v>45236</v>
      </c>
      <c r="B130" s="12">
        <v>1.2139099140765259</v>
      </c>
      <c r="C130" s="12">
        <v>1.1925800588033011</v>
      </c>
      <c r="D130" s="12">
        <v>1.2356212638436579</v>
      </c>
    </row>
    <row r="131" spans="1:4" x14ac:dyDescent="0.25">
      <c r="A131" s="2">
        <v>45243</v>
      </c>
      <c r="B131" s="12">
        <v>1.2140338847237739</v>
      </c>
      <c r="C131" s="12">
        <v>1.1927785339376971</v>
      </c>
      <c r="D131" s="12">
        <v>1.2356680065257479</v>
      </c>
    </row>
    <row r="132" spans="1:4" x14ac:dyDescent="0.25">
      <c r="A132" s="2">
        <v>45250</v>
      </c>
      <c r="B132" s="12">
        <v>1.214796225388405</v>
      </c>
      <c r="C132" s="12">
        <v>1.1935936165760339</v>
      </c>
      <c r="D132" s="12">
        <v>1.2363754704479939</v>
      </c>
    </row>
    <row r="133" spans="1:4" x14ac:dyDescent="0.25">
      <c r="A133" s="2">
        <v>45257</v>
      </c>
      <c r="B133" s="12">
        <v>1.215277260108641</v>
      </c>
      <c r="C133" s="12">
        <v>1.1941405954330111</v>
      </c>
      <c r="D133" s="12">
        <v>1.2367880504067641</v>
      </c>
    </row>
    <row r="134" spans="1:4" x14ac:dyDescent="0.25">
      <c r="A134" s="2">
        <v>45264</v>
      </c>
      <c r="B134" s="12">
        <v>1.213930249843951</v>
      </c>
      <c r="C134" s="12">
        <v>1.1928974648581621</v>
      </c>
      <c r="D134" s="12">
        <v>1.235333878139657</v>
      </c>
    </row>
    <row r="135" spans="1:4" x14ac:dyDescent="0.25">
      <c r="A135" s="2">
        <v>45271</v>
      </c>
      <c r="B135" s="12">
        <v>1.2140494381114619</v>
      </c>
      <c r="C135" s="12">
        <v>1.193090316843795</v>
      </c>
      <c r="D135" s="12">
        <v>1.235376750083649</v>
      </c>
    </row>
    <row r="136" spans="1:4" x14ac:dyDescent="0.25">
      <c r="A136" s="2">
        <v>45278</v>
      </c>
      <c r="B136" s="12">
        <v>1.212442395119379</v>
      </c>
      <c r="C136" s="12">
        <v>1.1915928460467</v>
      </c>
      <c r="D136" s="12">
        <v>1.233656753109782</v>
      </c>
    </row>
    <row r="137" spans="1:4" x14ac:dyDescent="0.25">
      <c r="A137" s="2">
        <v>45285</v>
      </c>
      <c r="B137" s="12">
        <v>1.2116340881324179</v>
      </c>
      <c r="C137" s="12">
        <v>1.190881258646872</v>
      </c>
      <c r="D137" s="12">
        <v>1.232748565707166</v>
      </c>
    </row>
    <row r="138" spans="1:4" x14ac:dyDescent="0.25">
      <c r="A138" s="2">
        <v>45292</v>
      </c>
      <c r="B138" s="12">
        <v>1.2107622132345559</v>
      </c>
      <c r="C138" s="12">
        <v>1.1900945483388381</v>
      </c>
      <c r="D138" s="12">
        <v>1.231788801186293</v>
      </c>
    </row>
    <row r="139" spans="1:4" x14ac:dyDescent="0.25">
      <c r="A139" s="2">
        <v>45299</v>
      </c>
      <c r="B139" s="12">
        <v>1.2118964931863909</v>
      </c>
      <c r="C139" s="12">
        <v>1.191267972814025</v>
      </c>
      <c r="D139" s="12">
        <v>1.2328822260940251</v>
      </c>
    </row>
    <row r="140" spans="1:4" x14ac:dyDescent="0.25">
      <c r="A140" s="2">
        <v>45306</v>
      </c>
      <c r="B140" s="12">
        <v>1.2102194102859281</v>
      </c>
      <c r="C140" s="12">
        <v>1.189684502830274</v>
      </c>
      <c r="D140" s="12">
        <v>1.231108766692719</v>
      </c>
    </row>
    <row r="141" spans="1:4" x14ac:dyDescent="0.25">
      <c r="A141" s="2">
        <v>45313</v>
      </c>
      <c r="B141" s="12">
        <v>1.2108896289379529</v>
      </c>
      <c r="C141" s="12">
        <v>1.190401157846352</v>
      </c>
      <c r="D141" s="12">
        <v>1.2317307353112861</v>
      </c>
    </row>
    <row r="142" spans="1:4" x14ac:dyDescent="0.25">
      <c r="A142" s="2">
        <v>45320</v>
      </c>
      <c r="B142" s="12">
        <v>1.211164245984186</v>
      </c>
      <c r="C142" s="12">
        <v>1.1907323048279539</v>
      </c>
      <c r="D142" s="12">
        <v>1.231946781659202</v>
      </c>
    </row>
    <row r="143" spans="1:4" x14ac:dyDescent="0.25">
      <c r="A143" s="2">
        <v>45327</v>
      </c>
      <c r="B143" s="12">
        <v>1.2118011190301969</v>
      </c>
      <c r="C143" s="12">
        <v>1.1914215763903799</v>
      </c>
      <c r="D143" s="12">
        <v>1.2325292584777601</v>
      </c>
    </row>
    <row r="144" spans="1:4" x14ac:dyDescent="0.25">
      <c r="A144" s="2">
        <v>45334</v>
      </c>
      <c r="B144" s="12">
        <v>1.212477095059302</v>
      </c>
      <c r="C144" s="12">
        <v>1.1921456317347361</v>
      </c>
      <c r="D144" s="12">
        <v>1.2331553015920069</v>
      </c>
    </row>
    <row r="145" spans="1:4" x14ac:dyDescent="0.25">
      <c r="A145" s="2">
        <v>45341</v>
      </c>
      <c r="B145" s="12">
        <v>1.211574170568682</v>
      </c>
      <c r="C145" s="12">
        <v>1.191316451560873</v>
      </c>
      <c r="D145" s="12">
        <v>1.232176361592187</v>
      </c>
    </row>
    <row r="146" spans="1:4" x14ac:dyDescent="0.25">
      <c r="A146" s="2">
        <v>45348</v>
      </c>
      <c r="B146" s="12">
        <v>1.2114083039950261</v>
      </c>
      <c r="C146" s="12">
        <v>1.1912058941748469</v>
      </c>
      <c r="D146" s="12">
        <v>1.23195333918714</v>
      </c>
    </row>
    <row r="147" spans="1:4" x14ac:dyDescent="0.25">
      <c r="A147" s="2">
        <v>45355</v>
      </c>
      <c r="B147" s="12">
        <v>1.211701127124412</v>
      </c>
      <c r="C147" s="12">
        <v>1.191540847340788</v>
      </c>
      <c r="D147" s="12">
        <v>1.23220250883657</v>
      </c>
    </row>
    <row r="148" spans="1:4" x14ac:dyDescent="0.25">
      <c r="A148" s="2">
        <v>45362</v>
      </c>
      <c r="B148" s="12">
        <v>1.2123093967162919</v>
      </c>
      <c r="C148" s="12">
        <v>1.192185922747196</v>
      </c>
      <c r="D148" s="12">
        <v>1.232772544386326</v>
      </c>
    </row>
    <row r="149" spans="1:4" x14ac:dyDescent="0.25">
      <c r="A149" s="2">
        <v>45369</v>
      </c>
      <c r="B149" s="12">
        <v>1.2133874260606261</v>
      </c>
      <c r="C149" s="12">
        <v>1.1932902364478919</v>
      </c>
      <c r="D149" s="12">
        <v>1.2338230890958299</v>
      </c>
    </row>
    <row r="150" spans="1:4" x14ac:dyDescent="0.25">
      <c r="A150" s="2">
        <v>45376</v>
      </c>
      <c r="B150" s="12">
        <v>1.2154842812315381</v>
      </c>
      <c r="C150" s="12">
        <v>1.1953967320812271</v>
      </c>
      <c r="D150" s="12">
        <v>1.2359093832795931</v>
      </c>
    </row>
    <row r="151" spans="1:4" x14ac:dyDescent="0.25">
      <c r="A151" s="2">
        <v>45383</v>
      </c>
      <c r="B151" s="12">
        <v>1.216577909038308</v>
      </c>
      <c r="C151" s="12">
        <v>1.1965164588341231</v>
      </c>
      <c r="D151" s="12">
        <v>1.236975720502987</v>
      </c>
    </row>
    <row r="152" spans="1:4" x14ac:dyDescent="0.25">
      <c r="A152" s="2">
        <v>45390</v>
      </c>
      <c r="B152" s="12">
        <v>1.2157396367165461</v>
      </c>
      <c r="C152" s="12">
        <v>1.195742176864782</v>
      </c>
      <c r="D152" s="12">
        <v>1.236071531874064</v>
      </c>
    </row>
    <row r="153" spans="1:4" x14ac:dyDescent="0.25">
      <c r="A153" s="2">
        <v>45397</v>
      </c>
      <c r="B153" s="12">
        <v>1.2147887336088581</v>
      </c>
      <c r="C153" s="12">
        <v>1.1948563274514821</v>
      </c>
      <c r="D153" s="12">
        <v>1.2350536490446249</v>
      </c>
    </row>
    <row r="154" spans="1:4" x14ac:dyDescent="0.25">
      <c r="A154" s="2">
        <v>45404</v>
      </c>
      <c r="B154" s="12">
        <v>1.21577002948117</v>
      </c>
      <c r="C154" s="12">
        <v>1.1958618765128231</v>
      </c>
      <c r="D154" s="12">
        <v>1.2360096041315649</v>
      </c>
    </row>
    <row r="155" spans="1:4" x14ac:dyDescent="0.25">
      <c r="A155" s="2">
        <v>45411</v>
      </c>
      <c r="B155" s="12">
        <v>1.2161340865646191</v>
      </c>
      <c r="C155" s="12">
        <v>1.196261026479138</v>
      </c>
      <c r="D155" s="12">
        <v>1.236337290747767</v>
      </c>
    </row>
    <row r="156" spans="1:4" x14ac:dyDescent="0.25">
      <c r="A156" s="2">
        <v>45418</v>
      </c>
      <c r="B156" s="12">
        <v>1.214859759283714</v>
      </c>
      <c r="C156" s="12">
        <v>1.1950496982514149</v>
      </c>
      <c r="D156" s="12">
        <v>1.234998207092461</v>
      </c>
    </row>
    <row r="157" spans="1:4" x14ac:dyDescent="0.25">
      <c r="A157" s="2">
        <v>45425</v>
      </c>
      <c r="B157" s="12">
        <v>1.21364484020049</v>
      </c>
      <c r="C157" s="12">
        <v>1.19390131438742</v>
      </c>
      <c r="D157" s="12">
        <v>1.233714864365504</v>
      </c>
    </row>
    <row r="158" spans="1:4" x14ac:dyDescent="0.25">
      <c r="A158" s="2">
        <v>45432</v>
      </c>
      <c r="B158" s="12">
        <v>1.2128688411347339</v>
      </c>
      <c r="C158" s="12">
        <v>1.193181443835281</v>
      </c>
      <c r="D158" s="12">
        <v>1.2328810788969931</v>
      </c>
    </row>
    <row r="159" spans="1:4" x14ac:dyDescent="0.25">
      <c r="A159" s="2">
        <v>45439</v>
      </c>
      <c r="B159" s="12">
        <v>1.21409278431584</v>
      </c>
      <c r="C159" s="12">
        <v>1.1944244002872011</v>
      </c>
      <c r="D159" s="12">
        <v>1.2340850442885789</v>
      </c>
    </row>
    <row r="160" spans="1:4" x14ac:dyDescent="0.25">
      <c r="A160" s="2">
        <v>45446</v>
      </c>
      <c r="B160" s="12">
        <v>1.2140015155125929</v>
      </c>
      <c r="C160" s="12">
        <v>1.194372044629338</v>
      </c>
      <c r="D160" s="12">
        <v>1.2339535961964461</v>
      </c>
    </row>
    <row r="161" spans="1:4" x14ac:dyDescent="0.25">
      <c r="A161" s="2">
        <v>45453</v>
      </c>
      <c r="B161" s="12">
        <v>1.213668865304889</v>
      </c>
      <c r="C161" s="12">
        <v>1.194083229674898</v>
      </c>
      <c r="D161" s="12">
        <v>1.233575749164062</v>
      </c>
    </row>
    <row r="162" spans="1:4" x14ac:dyDescent="0.25">
      <c r="A162" s="2">
        <v>45460</v>
      </c>
      <c r="B162" s="12">
        <v>1.2124702184399609</v>
      </c>
      <c r="C162" s="12">
        <v>1.192948371590157</v>
      </c>
      <c r="D162" s="12">
        <v>1.2323115279869821</v>
      </c>
    </row>
    <row r="163" spans="1:4" x14ac:dyDescent="0.25">
      <c r="A163" s="2">
        <v>45467</v>
      </c>
      <c r="B163" s="12">
        <v>1.2136211718868859</v>
      </c>
      <c r="C163" s="12">
        <v>1.1941160786961931</v>
      </c>
      <c r="D163" s="12">
        <v>1.233444867822459</v>
      </c>
    </row>
    <row r="164" spans="1:4" x14ac:dyDescent="0.25">
      <c r="A164" s="2">
        <v>45474</v>
      </c>
      <c r="B164" s="12">
        <v>1.2134606463369559</v>
      </c>
      <c r="C164" s="12">
        <v>1.1939892977840429</v>
      </c>
      <c r="D164" s="12">
        <v>1.233249529908963</v>
      </c>
    </row>
    <row r="165" spans="1:4" x14ac:dyDescent="0.25">
      <c r="A165" s="2">
        <v>45481</v>
      </c>
      <c r="B165" s="12">
        <v>1.2136230469567491</v>
      </c>
      <c r="C165" s="12">
        <v>1.194187544036718</v>
      </c>
      <c r="D165" s="12">
        <v>1.2333748643247411</v>
      </c>
    </row>
    <row r="166" spans="1:4" x14ac:dyDescent="0.25">
      <c r="A166" s="2">
        <v>45488</v>
      </c>
      <c r="B166" s="12">
        <v>1.2127570103730181</v>
      </c>
      <c r="C166" s="12">
        <v>1.1933671800185111</v>
      </c>
      <c r="D166" s="12">
        <v>1.2324618866978441</v>
      </c>
    </row>
    <row r="167" spans="1:4" x14ac:dyDescent="0.25">
      <c r="A167" s="2">
        <v>45495</v>
      </c>
      <c r="B167" s="12">
        <v>1.211844437479527</v>
      </c>
      <c r="C167" s="12">
        <v>1.192503758846698</v>
      </c>
      <c r="D167" s="12">
        <v>1.231498793823812</v>
      </c>
    </row>
    <row r="168" spans="1:4" x14ac:dyDescent="0.25">
      <c r="A168" s="2">
        <v>45502</v>
      </c>
      <c r="B168" s="12">
        <v>1.2117197536165181</v>
      </c>
      <c r="C168" s="12">
        <v>1.1924118431827699</v>
      </c>
      <c r="D168" s="12">
        <v>1.2313403038545829</v>
      </c>
    </row>
    <row r="169" spans="1:4" x14ac:dyDescent="0.25">
      <c r="A169" s="2">
        <v>45509</v>
      </c>
      <c r="B169" s="12">
        <v>1.2124338466766771</v>
      </c>
      <c r="C169" s="12">
        <v>1.193142645996343</v>
      </c>
      <c r="D169" s="12">
        <v>1.232036955094896</v>
      </c>
    </row>
    <row r="170" spans="1:4" x14ac:dyDescent="0.25">
      <c r="A170" s="2">
        <v>45516</v>
      </c>
      <c r="B170" s="12">
        <v>1.2127207928528281</v>
      </c>
      <c r="C170" s="12">
        <v>1.1934524402893021</v>
      </c>
      <c r="D170" s="12">
        <v>1.2323002339842579</v>
      </c>
    </row>
    <row r="171" spans="1:4" x14ac:dyDescent="0.25">
      <c r="A171" s="2">
        <v>45523</v>
      </c>
      <c r="B171" s="12">
        <v>1.2126434212605399</v>
      </c>
      <c r="C171" s="12">
        <v>1.1934018784132721</v>
      </c>
      <c r="D171" s="12">
        <v>1.2321952007329049</v>
      </c>
    </row>
    <row r="172" spans="1:4" x14ac:dyDescent="0.25">
      <c r="A172" s="2">
        <v>45530</v>
      </c>
      <c r="B172" s="12">
        <v>1.213435686038465</v>
      </c>
      <c r="C172" s="12">
        <v>1.194204643125252</v>
      </c>
      <c r="D172" s="12">
        <v>1.2329764187637711</v>
      </c>
    </row>
    <row r="173" spans="1:4" x14ac:dyDescent="0.25">
      <c r="A173" s="2">
        <v>45537</v>
      </c>
      <c r="B173" s="12">
        <v>1.2133790221884211</v>
      </c>
      <c r="C173" s="12">
        <v>1.1941678352776299</v>
      </c>
      <c r="D173" s="12">
        <v>1.2328992692594489</v>
      </c>
    </row>
    <row r="174" spans="1:4" x14ac:dyDescent="0.25">
      <c r="A174" s="2">
        <v>45544</v>
      </c>
      <c r="B174" s="12">
        <v>1.2131621937769681</v>
      </c>
      <c r="C174" s="12">
        <v>1.193972951309191</v>
      </c>
      <c r="D174" s="12">
        <v>1.2326598410759291</v>
      </c>
    </row>
    <row r="175" spans="1:4" x14ac:dyDescent="0.25">
      <c r="A175" s="2">
        <v>45551</v>
      </c>
      <c r="B175" s="12">
        <v>1.2133308280731969</v>
      </c>
      <c r="C175" s="12">
        <v>1.194151446468096</v>
      </c>
      <c r="D175" s="12">
        <v>1.232818251576872</v>
      </c>
    </row>
    <row r="176" spans="1:4" x14ac:dyDescent="0.25">
      <c r="A176" s="2">
        <v>45558</v>
      </c>
      <c r="B176" s="12">
        <v>1.2119590263651689</v>
      </c>
      <c r="C176" s="12">
        <v>1.192815045661086</v>
      </c>
      <c r="D176" s="12">
        <v>1.2314102567124661</v>
      </c>
    </row>
    <row r="177" spans="1:4" x14ac:dyDescent="0.25">
      <c r="A177" s="2">
        <v>45565</v>
      </c>
      <c r="B177" s="12">
        <v>1.211515559445006</v>
      </c>
      <c r="C177" s="12">
        <v>1.1923838402222651</v>
      </c>
      <c r="D177" s="12">
        <v>1.2309542458272049</v>
      </c>
    </row>
    <row r="178" spans="1:4" x14ac:dyDescent="0.25">
      <c r="A178" s="2">
        <v>45572</v>
      </c>
      <c r="B178" s="12">
        <v>1.211364513388095</v>
      </c>
      <c r="C178" s="12">
        <v>1.1922365030546069</v>
      </c>
      <c r="D178" s="12">
        <v>1.230799409795261</v>
      </c>
    </row>
    <row r="179" spans="1:4" x14ac:dyDescent="0.25">
      <c r="A179" s="3" t="s">
        <v>2</v>
      </c>
      <c r="B179" s="12">
        <v>195.5522826489418</v>
      </c>
      <c r="C179" s="12">
        <v>185.95715761320443</v>
      </c>
      <c r="D179" s="12">
        <v>197.8913838672288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9975306221469973</v>
      </c>
      <c r="C7" s="12"/>
      <c r="D7" s="12"/>
    </row>
    <row r="8" spans="1:7" x14ac:dyDescent="0.25">
      <c r="A8" s="2">
        <v>44382</v>
      </c>
      <c r="B8" s="12">
        <v>0.95378988655399544</v>
      </c>
      <c r="C8" s="12"/>
      <c r="D8" s="12"/>
    </row>
    <row r="9" spans="1:7" x14ac:dyDescent="0.25">
      <c r="A9" s="2">
        <v>44389</v>
      </c>
      <c r="B9" s="12">
        <v>1.009709854774683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40235895908341</v>
      </c>
      <c r="C11" s="12">
        <v>0.85520942035918446</v>
      </c>
      <c r="D11" s="12">
        <v>1.2261608526225991</v>
      </c>
    </row>
    <row r="12" spans="1:7" x14ac:dyDescent="0.25">
      <c r="A12" s="2">
        <v>44410</v>
      </c>
      <c r="B12" s="12">
        <v>1.0466389198656549</v>
      </c>
      <c r="C12" s="12">
        <v>0.91422899643328914</v>
      </c>
      <c r="D12" s="12">
        <v>1.198226082142736</v>
      </c>
    </row>
    <row r="13" spans="1:7" x14ac:dyDescent="0.25">
      <c r="A13" s="2">
        <v>44417</v>
      </c>
      <c r="B13" s="12">
        <v>1.0585790394582579</v>
      </c>
      <c r="C13" s="12">
        <v>0.94886593881797876</v>
      </c>
      <c r="D13" s="12">
        <v>1.18097777245151</v>
      </c>
    </row>
    <row r="14" spans="1:7" x14ac:dyDescent="0.25">
      <c r="A14" s="2">
        <v>44424</v>
      </c>
      <c r="B14" s="12">
        <v>1.0670930417080751</v>
      </c>
      <c r="C14" s="12">
        <v>0.97101558950291922</v>
      </c>
      <c r="D14" s="12">
        <v>1.1726769085599409</v>
      </c>
    </row>
    <row r="15" spans="1:7" x14ac:dyDescent="0.25">
      <c r="A15" s="2">
        <v>44431</v>
      </c>
      <c r="B15" s="12">
        <v>1.0566181940069981</v>
      </c>
      <c r="C15" s="12">
        <v>0.97201691555467751</v>
      </c>
      <c r="D15" s="12">
        <v>1.148582900195227</v>
      </c>
    </row>
    <row r="16" spans="1:7" x14ac:dyDescent="0.25">
      <c r="A16" s="2">
        <v>44438</v>
      </c>
      <c r="B16" s="12">
        <v>1.0605808841716611</v>
      </c>
      <c r="C16" s="12">
        <v>0.98319610047311112</v>
      </c>
      <c r="D16" s="12">
        <v>1.1440564210222921</v>
      </c>
    </row>
    <row r="17" spans="1:4" x14ac:dyDescent="0.25">
      <c r="A17" s="2">
        <v>44445</v>
      </c>
      <c r="B17" s="12">
        <v>1.069036717876706</v>
      </c>
      <c r="C17" s="12">
        <v>0.99674732246169018</v>
      </c>
      <c r="D17" s="12">
        <v>1.1465689231510581</v>
      </c>
    </row>
    <row r="18" spans="1:4" x14ac:dyDescent="0.25">
      <c r="A18" s="2">
        <v>44452</v>
      </c>
      <c r="B18" s="12">
        <v>1.0709120090357971</v>
      </c>
      <c r="C18" s="12">
        <v>1.0031223018748661</v>
      </c>
      <c r="D18" s="12">
        <v>1.1432828568895179</v>
      </c>
    </row>
    <row r="19" spans="1:4" x14ac:dyDescent="0.25">
      <c r="A19" s="2">
        <v>44459</v>
      </c>
      <c r="B19" s="12">
        <v>1.077019376282307</v>
      </c>
      <c r="C19" s="12">
        <v>1.012673403415947</v>
      </c>
      <c r="D19" s="12">
        <v>1.145453937048925</v>
      </c>
    </row>
    <row r="20" spans="1:4" x14ac:dyDescent="0.25">
      <c r="A20" s="2">
        <v>44466</v>
      </c>
      <c r="B20" s="12">
        <v>1.083656727976529</v>
      </c>
      <c r="C20" s="12">
        <v>1.022339984080413</v>
      </c>
      <c r="D20" s="12">
        <v>1.1486510577448279</v>
      </c>
    </row>
    <row r="21" spans="1:4" x14ac:dyDescent="0.25">
      <c r="A21" s="2">
        <v>44473</v>
      </c>
      <c r="B21" s="12">
        <v>1.084801902536934</v>
      </c>
      <c r="C21" s="12">
        <v>1.02640607665066</v>
      </c>
      <c r="D21" s="12">
        <v>1.1465200708747141</v>
      </c>
    </row>
    <row r="22" spans="1:4" x14ac:dyDescent="0.25">
      <c r="A22" s="2">
        <v>44480</v>
      </c>
      <c r="B22" s="12">
        <v>1.086636918636219</v>
      </c>
      <c r="C22" s="12">
        <v>1.0255226497116341</v>
      </c>
      <c r="D22" s="12">
        <v>1.151393187927386</v>
      </c>
    </row>
    <row r="23" spans="1:4" x14ac:dyDescent="0.25">
      <c r="A23" s="2">
        <v>44487</v>
      </c>
      <c r="B23" s="12">
        <v>1.1017797911667571</v>
      </c>
      <c r="C23" s="12">
        <v>1.0416278883018251</v>
      </c>
      <c r="D23" s="12">
        <v>1.165405344707624</v>
      </c>
    </row>
    <row r="24" spans="1:4" x14ac:dyDescent="0.25">
      <c r="A24" s="2">
        <v>44494</v>
      </c>
      <c r="B24" s="12">
        <v>1.1113453410375069</v>
      </c>
      <c r="C24" s="12">
        <v>1.0528384761426171</v>
      </c>
      <c r="D24" s="12">
        <v>1.1731034674671861</v>
      </c>
    </row>
    <row r="25" spans="1:4" x14ac:dyDescent="0.25">
      <c r="A25" s="2">
        <v>44501</v>
      </c>
      <c r="B25" s="12">
        <v>1.1212651216351579</v>
      </c>
      <c r="C25" s="12">
        <v>1.0641635812492249</v>
      </c>
      <c r="D25" s="12">
        <v>1.18143065140383</v>
      </c>
    </row>
    <row r="26" spans="1:4" x14ac:dyDescent="0.25">
      <c r="A26" s="2">
        <v>44508</v>
      </c>
      <c r="B26" s="12">
        <v>1.1350646843564489</v>
      </c>
      <c r="C26" s="12">
        <v>1.078689051732135</v>
      </c>
      <c r="D26" s="12">
        <v>1.194386682245792</v>
      </c>
    </row>
    <row r="27" spans="1:4" x14ac:dyDescent="0.25">
      <c r="A27" s="2">
        <v>44515</v>
      </c>
      <c r="B27" s="12">
        <v>1.1393989074373949</v>
      </c>
      <c r="C27" s="12">
        <v>1.0873134052532021</v>
      </c>
      <c r="D27" s="12">
        <v>1.193979457990046</v>
      </c>
    </row>
    <row r="28" spans="1:4" x14ac:dyDescent="0.25">
      <c r="A28" s="2">
        <v>44522</v>
      </c>
      <c r="B28" s="12">
        <v>1.146505640541297</v>
      </c>
      <c r="C28" s="12">
        <v>1.0956238040940851</v>
      </c>
      <c r="D28" s="12">
        <v>1.199750479024944</v>
      </c>
    </row>
    <row r="29" spans="1:4" x14ac:dyDescent="0.25">
      <c r="A29" s="2">
        <v>44529</v>
      </c>
      <c r="B29" s="12">
        <v>1.1551481743236269</v>
      </c>
      <c r="C29" s="12">
        <v>1.105251833197938</v>
      </c>
      <c r="D29" s="12">
        <v>1.207297074353044</v>
      </c>
    </row>
    <row r="30" spans="1:4" x14ac:dyDescent="0.25">
      <c r="A30" s="2">
        <v>44536</v>
      </c>
      <c r="B30" s="12">
        <v>1.160472556447498</v>
      </c>
      <c r="C30" s="12">
        <v>1.111570514416226</v>
      </c>
      <c r="D30" s="12">
        <v>1.2115259777064611</v>
      </c>
    </row>
    <row r="31" spans="1:4" x14ac:dyDescent="0.25">
      <c r="A31" s="2">
        <v>44543</v>
      </c>
      <c r="B31" s="12">
        <v>1.162648298753322</v>
      </c>
      <c r="C31" s="12">
        <v>1.114779010942597</v>
      </c>
      <c r="D31" s="12">
        <v>1.2125731228569041</v>
      </c>
    </row>
    <row r="32" spans="1:4" x14ac:dyDescent="0.25">
      <c r="A32" s="2">
        <v>44550</v>
      </c>
      <c r="B32" s="12">
        <v>1.157086544060602</v>
      </c>
      <c r="C32" s="12">
        <v>1.1117328222414951</v>
      </c>
      <c r="D32" s="12">
        <v>1.2042904946772159</v>
      </c>
    </row>
    <row r="33" spans="1:4" x14ac:dyDescent="0.25">
      <c r="A33" s="2">
        <v>44557</v>
      </c>
      <c r="B33" s="12">
        <v>1.158438409269348</v>
      </c>
      <c r="C33" s="12">
        <v>1.114445621628795</v>
      </c>
      <c r="D33" s="12">
        <v>1.204167814046553</v>
      </c>
    </row>
    <row r="34" spans="1:4" x14ac:dyDescent="0.25">
      <c r="A34" s="2">
        <v>44564</v>
      </c>
      <c r="B34" s="12">
        <v>1.1607202497080711</v>
      </c>
      <c r="C34" s="12">
        <v>1.1174006330959001</v>
      </c>
      <c r="D34" s="12">
        <v>1.205719290089875</v>
      </c>
    </row>
    <row r="35" spans="1:4" x14ac:dyDescent="0.25">
      <c r="A35" s="2">
        <v>44571</v>
      </c>
      <c r="B35" s="12">
        <v>1.159976513683973</v>
      </c>
      <c r="C35" s="12">
        <v>1.1177930927872459</v>
      </c>
      <c r="D35" s="12">
        <v>1.20375185799661</v>
      </c>
    </row>
    <row r="36" spans="1:4" x14ac:dyDescent="0.25">
      <c r="A36" s="2">
        <v>44578</v>
      </c>
      <c r="B36" s="12">
        <v>1.1623474443346611</v>
      </c>
      <c r="C36" s="12">
        <v>1.1207321706860389</v>
      </c>
      <c r="D36" s="12">
        <v>1.2055079854844291</v>
      </c>
    </row>
    <row r="37" spans="1:4" x14ac:dyDescent="0.25">
      <c r="A37" s="2">
        <v>44585</v>
      </c>
      <c r="B37" s="12">
        <v>1.163868302731649</v>
      </c>
      <c r="C37" s="12">
        <v>1.1229557290033081</v>
      </c>
      <c r="D37" s="12">
        <v>1.2062714416228411</v>
      </c>
    </row>
    <row r="38" spans="1:4" x14ac:dyDescent="0.25">
      <c r="A38" s="2">
        <v>44592</v>
      </c>
      <c r="B38" s="12">
        <v>1.1694262107741229</v>
      </c>
      <c r="C38" s="12">
        <v>1.1289230603924361</v>
      </c>
      <c r="D38" s="12">
        <v>1.2113825205857109</v>
      </c>
    </row>
    <row r="39" spans="1:4" x14ac:dyDescent="0.25">
      <c r="A39" s="2">
        <v>44599</v>
      </c>
      <c r="B39" s="12">
        <v>1.1759915719878069</v>
      </c>
      <c r="C39" s="12">
        <v>1.1358717816020309</v>
      </c>
      <c r="D39" s="12">
        <v>1.2175284215933559</v>
      </c>
    </row>
    <row r="40" spans="1:4" x14ac:dyDescent="0.25">
      <c r="A40" s="2">
        <v>44606</v>
      </c>
      <c r="B40" s="12">
        <v>1.1763615734144419</v>
      </c>
      <c r="C40" s="12">
        <v>1.1371283299614361</v>
      </c>
      <c r="D40" s="12">
        <v>1.216948443675685</v>
      </c>
    </row>
    <row r="41" spans="1:4" x14ac:dyDescent="0.25">
      <c r="A41" s="2">
        <v>44613</v>
      </c>
      <c r="B41" s="12">
        <v>1.178186829988366</v>
      </c>
      <c r="C41" s="12">
        <v>1.13944286447202</v>
      </c>
      <c r="D41" s="12">
        <v>1.218248189215916</v>
      </c>
    </row>
    <row r="42" spans="1:4" x14ac:dyDescent="0.25">
      <c r="A42" s="2">
        <v>44620</v>
      </c>
      <c r="B42" s="12">
        <v>1.183315501059909</v>
      </c>
      <c r="C42" s="12">
        <v>1.14509599629283</v>
      </c>
      <c r="D42" s="12">
        <v>1.222810646078436</v>
      </c>
    </row>
    <row r="43" spans="1:4" x14ac:dyDescent="0.25">
      <c r="A43" s="2">
        <v>44627</v>
      </c>
      <c r="B43" s="12">
        <v>1.1832890239147169</v>
      </c>
      <c r="C43" s="12">
        <v>1.1455723806936799</v>
      </c>
      <c r="D43" s="12">
        <v>1.2222474439102611</v>
      </c>
    </row>
    <row r="44" spans="1:4" x14ac:dyDescent="0.25">
      <c r="A44" s="2">
        <v>44634</v>
      </c>
      <c r="B44" s="12">
        <v>1.1873269968321081</v>
      </c>
      <c r="C44" s="12">
        <v>1.1499893288021701</v>
      </c>
      <c r="D44" s="12">
        <v>1.225876938244935</v>
      </c>
    </row>
    <row r="45" spans="1:4" x14ac:dyDescent="0.25">
      <c r="A45" s="2">
        <v>44641</v>
      </c>
      <c r="B45" s="12">
        <v>1.1833990220310191</v>
      </c>
      <c r="C45" s="12">
        <v>1.1469962294135181</v>
      </c>
      <c r="D45" s="12">
        <v>1.2209571482724411</v>
      </c>
    </row>
    <row r="46" spans="1:4" x14ac:dyDescent="0.25">
      <c r="A46" s="2">
        <v>44648</v>
      </c>
      <c r="B46" s="12">
        <v>1.184695410266116</v>
      </c>
      <c r="C46" s="12">
        <v>1.148718906591202</v>
      </c>
      <c r="D46" s="12">
        <v>1.221798655051711</v>
      </c>
    </row>
    <row r="47" spans="1:4" x14ac:dyDescent="0.25">
      <c r="A47" s="2">
        <v>44655</v>
      </c>
      <c r="B47" s="12">
        <v>1.187718647627217</v>
      </c>
      <c r="C47" s="12">
        <v>1.152110099088169</v>
      </c>
      <c r="D47" s="12">
        <v>1.224427758282735</v>
      </c>
    </row>
    <row r="48" spans="1:4" x14ac:dyDescent="0.25">
      <c r="A48" s="2">
        <v>44662</v>
      </c>
      <c r="B48" s="12">
        <v>1.187435716346797</v>
      </c>
      <c r="C48" s="12">
        <v>1.1522459228117921</v>
      </c>
      <c r="D48" s="12">
        <v>1.2237002123776151</v>
      </c>
    </row>
    <row r="49" spans="1:4" x14ac:dyDescent="0.25">
      <c r="A49" s="2">
        <v>44669</v>
      </c>
      <c r="B49" s="12">
        <v>1.1888967211816499</v>
      </c>
      <c r="C49" s="12">
        <v>1.1541136350110239</v>
      </c>
      <c r="D49" s="12">
        <v>1.224728112343094</v>
      </c>
    </row>
    <row r="50" spans="1:4" x14ac:dyDescent="0.25">
      <c r="A50" s="2">
        <v>44676</v>
      </c>
      <c r="B50" s="12">
        <v>1.193238461140161</v>
      </c>
      <c r="C50" s="12">
        <v>1.15884756300544</v>
      </c>
      <c r="D50" s="12">
        <v>1.2286499714004719</v>
      </c>
    </row>
    <row r="51" spans="1:4" x14ac:dyDescent="0.25">
      <c r="A51" s="2">
        <v>44683</v>
      </c>
      <c r="B51" s="12">
        <v>1.1913163367003441</v>
      </c>
      <c r="C51" s="12">
        <v>1.157430231507844</v>
      </c>
      <c r="D51" s="12">
        <v>1.226194525989025</v>
      </c>
    </row>
    <row r="52" spans="1:4" x14ac:dyDescent="0.25">
      <c r="A52" s="2">
        <v>44690</v>
      </c>
      <c r="B52" s="12">
        <v>1.1895738130189619</v>
      </c>
      <c r="C52" s="12">
        <v>1.1561182088310269</v>
      </c>
      <c r="D52" s="12">
        <v>1.2239975512982311</v>
      </c>
    </row>
    <row r="53" spans="1:4" x14ac:dyDescent="0.25">
      <c r="A53" s="2">
        <v>44697</v>
      </c>
      <c r="B53" s="12">
        <v>1.1868420999480609</v>
      </c>
      <c r="C53" s="12">
        <v>1.1538098534766801</v>
      </c>
      <c r="D53" s="12">
        <v>1.2208200215700391</v>
      </c>
    </row>
    <row r="54" spans="1:4" x14ac:dyDescent="0.25">
      <c r="A54" s="2">
        <v>44704</v>
      </c>
      <c r="B54" s="12">
        <v>1.18298075664882</v>
      </c>
      <c r="C54" s="12">
        <v>1.1503688909407701</v>
      </c>
      <c r="D54" s="12">
        <v>1.216517137782605</v>
      </c>
    </row>
    <row r="55" spans="1:4" x14ac:dyDescent="0.25">
      <c r="A55" s="2">
        <v>44711</v>
      </c>
      <c r="B55" s="12">
        <v>1.1846152879581151</v>
      </c>
      <c r="C55" s="12">
        <v>1.1522257502679101</v>
      </c>
      <c r="D55" s="12">
        <v>1.217915308816693</v>
      </c>
    </row>
    <row r="56" spans="1:4" x14ac:dyDescent="0.25">
      <c r="A56" s="2">
        <v>44718</v>
      </c>
      <c r="B56" s="12">
        <v>1.1836242248847431</v>
      </c>
      <c r="C56" s="12">
        <v>1.1515444978894629</v>
      </c>
      <c r="D56" s="12">
        <v>1.21659762892505</v>
      </c>
    </row>
    <row r="57" spans="1:4" x14ac:dyDescent="0.25">
      <c r="A57" s="2">
        <v>44725</v>
      </c>
      <c r="B57" s="12">
        <v>1.190139507946828</v>
      </c>
      <c r="C57" s="12">
        <v>1.1580767240301839</v>
      </c>
      <c r="D57" s="12">
        <v>1.223089989622312</v>
      </c>
    </row>
    <row r="58" spans="1:4" x14ac:dyDescent="0.25">
      <c r="A58" s="2">
        <v>44732</v>
      </c>
      <c r="B58" s="12">
        <v>1.1916404645037191</v>
      </c>
      <c r="C58" s="12">
        <v>1.159797525888002</v>
      </c>
      <c r="D58" s="12">
        <v>1.2243576701505789</v>
      </c>
    </row>
    <row r="59" spans="1:4" x14ac:dyDescent="0.25">
      <c r="A59" s="2">
        <v>44739</v>
      </c>
      <c r="B59" s="12">
        <v>1.191311059957781</v>
      </c>
      <c r="C59" s="12">
        <v>1.1597533101653601</v>
      </c>
      <c r="D59" s="12">
        <v>1.223727519583778</v>
      </c>
    </row>
    <row r="60" spans="1:4" x14ac:dyDescent="0.25">
      <c r="A60" s="2">
        <v>44746</v>
      </c>
      <c r="B60" s="12">
        <v>1.190623992312392</v>
      </c>
      <c r="C60" s="12">
        <v>1.1593890823879771</v>
      </c>
      <c r="D60" s="12">
        <v>1.222700396790108</v>
      </c>
    </row>
    <row r="61" spans="1:4" x14ac:dyDescent="0.25">
      <c r="A61" s="2">
        <v>44753</v>
      </c>
      <c r="B61" s="12">
        <v>1.191073435741663</v>
      </c>
      <c r="C61" s="12">
        <v>1.160071120074702</v>
      </c>
      <c r="D61" s="12">
        <v>1.2229042726605379</v>
      </c>
    </row>
    <row r="62" spans="1:4" x14ac:dyDescent="0.25">
      <c r="A62" s="2">
        <v>44760</v>
      </c>
      <c r="B62" s="12">
        <v>1.1919213886619751</v>
      </c>
      <c r="C62" s="12">
        <v>1.1611865833696731</v>
      </c>
      <c r="D62" s="12">
        <v>1.2234696965126799</v>
      </c>
    </row>
    <row r="63" spans="1:4" x14ac:dyDescent="0.25">
      <c r="A63" s="2">
        <v>44767</v>
      </c>
      <c r="B63" s="12">
        <v>1.194386085807126</v>
      </c>
      <c r="C63" s="12">
        <v>1.163803381253969</v>
      </c>
      <c r="D63" s="12">
        <v>1.2257724500100591</v>
      </c>
    </row>
    <row r="64" spans="1:4" x14ac:dyDescent="0.25">
      <c r="A64" s="2">
        <v>44774</v>
      </c>
      <c r="B64" s="12">
        <v>1.1983989639902899</v>
      </c>
      <c r="C64" s="12">
        <v>1.167999044708697</v>
      </c>
      <c r="D64" s="12">
        <v>1.229590112593957</v>
      </c>
    </row>
    <row r="65" spans="1:4" x14ac:dyDescent="0.25">
      <c r="A65" s="2">
        <v>44781</v>
      </c>
      <c r="B65" s="12">
        <v>1.2017626263644581</v>
      </c>
      <c r="C65" s="12">
        <v>1.1714888455624231</v>
      </c>
      <c r="D65" s="12">
        <v>1.2328187465011959</v>
      </c>
    </row>
    <row r="66" spans="1:4" x14ac:dyDescent="0.25">
      <c r="A66" s="2">
        <v>44788</v>
      </c>
      <c r="B66" s="12">
        <v>1.2007505745103471</v>
      </c>
      <c r="C66" s="12">
        <v>1.1707431730727309</v>
      </c>
      <c r="D66" s="12">
        <v>1.231527097785911</v>
      </c>
    </row>
    <row r="67" spans="1:4" x14ac:dyDescent="0.25">
      <c r="A67" s="2">
        <v>44795</v>
      </c>
      <c r="B67" s="12">
        <v>1.2023875606615391</v>
      </c>
      <c r="C67" s="12">
        <v>1.1726681091566471</v>
      </c>
      <c r="D67" s="12">
        <v>1.232860205496116</v>
      </c>
    </row>
    <row r="68" spans="1:4" x14ac:dyDescent="0.25">
      <c r="A68" s="2">
        <v>44802</v>
      </c>
      <c r="B68" s="12">
        <v>1.2043753813054809</v>
      </c>
      <c r="C68" s="12">
        <v>1.174797209461818</v>
      </c>
      <c r="D68" s="12">
        <v>1.234698250397799</v>
      </c>
    </row>
    <row r="69" spans="1:4" x14ac:dyDescent="0.25">
      <c r="A69" s="2">
        <v>44809</v>
      </c>
      <c r="B69" s="12">
        <v>1.205192725448786</v>
      </c>
      <c r="C69" s="12">
        <v>1.175860127441456</v>
      </c>
      <c r="D69" s="12">
        <v>1.235257044249924</v>
      </c>
    </row>
    <row r="70" spans="1:4" x14ac:dyDescent="0.25">
      <c r="A70" s="2">
        <v>44816</v>
      </c>
      <c r="B70" s="12">
        <v>1.205543208158222</v>
      </c>
      <c r="C70" s="12">
        <v>1.176481099156276</v>
      </c>
      <c r="D70" s="12">
        <v>1.235323225998862</v>
      </c>
    </row>
    <row r="71" spans="1:4" x14ac:dyDescent="0.25">
      <c r="A71" s="2">
        <v>44823</v>
      </c>
      <c r="B71" s="12">
        <v>1.2065564770375621</v>
      </c>
      <c r="C71" s="12">
        <v>1.177748401927655</v>
      </c>
      <c r="D71" s="12">
        <v>1.236069206206162</v>
      </c>
    </row>
    <row r="72" spans="1:4" x14ac:dyDescent="0.25">
      <c r="A72" s="2">
        <v>44830</v>
      </c>
      <c r="B72" s="12">
        <v>1.2095183437725621</v>
      </c>
      <c r="C72" s="12">
        <v>1.1808159512563421</v>
      </c>
      <c r="D72" s="12">
        <v>1.2389184126161381</v>
      </c>
    </row>
    <row r="73" spans="1:4" x14ac:dyDescent="0.25">
      <c r="A73" s="2">
        <v>44837</v>
      </c>
      <c r="B73" s="12">
        <v>1.2083665173097251</v>
      </c>
      <c r="C73" s="12">
        <v>1.17995043270202</v>
      </c>
      <c r="D73" s="12">
        <v>1.2374669305485779</v>
      </c>
    </row>
    <row r="74" spans="1:4" x14ac:dyDescent="0.25">
      <c r="A74" s="2">
        <v>44844</v>
      </c>
      <c r="B74" s="12">
        <v>1.2118487750575659</v>
      </c>
      <c r="C74" s="12">
        <v>1.183545507913965</v>
      </c>
      <c r="D74" s="12">
        <v>1.2408288855719081</v>
      </c>
    </row>
    <row r="75" spans="1:4" x14ac:dyDescent="0.25">
      <c r="A75" s="2">
        <v>44851</v>
      </c>
      <c r="B75" s="12">
        <v>1.209098917836571</v>
      </c>
      <c r="C75" s="12">
        <v>1.1810965964689291</v>
      </c>
      <c r="D75" s="12">
        <v>1.2377651391801501</v>
      </c>
    </row>
    <row r="76" spans="1:4" x14ac:dyDescent="0.25">
      <c r="A76" s="2">
        <v>44858</v>
      </c>
      <c r="B76" s="12">
        <v>1.210312991846779</v>
      </c>
      <c r="C76" s="12">
        <v>1.182520056735844</v>
      </c>
      <c r="D76" s="12">
        <v>1.2387591482182589</v>
      </c>
    </row>
    <row r="77" spans="1:4" x14ac:dyDescent="0.25">
      <c r="A77" s="2">
        <v>44865</v>
      </c>
      <c r="B77" s="12">
        <v>1.213393472297001</v>
      </c>
      <c r="C77" s="12">
        <v>1.185790373792597</v>
      </c>
      <c r="D77" s="12">
        <v>1.24163912201778</v>
      </c>
    </row>
    <row r="78" spans="1:4" x14ac:dyDescent="0.25">
      <c r="A78" s="2">
        <v>44872</v>
      </c>
      <c r="B78" s="12">
        <v>1.214491978395311</v>
      </c>
      <c r="C78" s="12">
        <v>1.1870347080433761</v>
      </c>
      <c r="D78" s="12">
        <v>1.2425843621858601</v>
      </c>
    </row>
    <row r="79" spans="1:4" x14ac:dyDescent="0.25">
      <c r="A79" s="2">
        <v>44879</v>
      </c>
      <c r="B79" s="12">
        <v>1.214666807242208</v>
      </c>
      <c r="C79" s="12">
        <v>1.18742253169328</v>
      </c>
      <c r="D79" s="12">
        <v>1.242536176664947</v>
      </c>
    </row>
    <row r="80" spans="1:4" x14ac:dyDescent="0.25">
      <c r="A80" s="2">
        <v>44886</v>
      </c>
      <c r="B80" s="12">
        <v>1.216606752417007</v>
      </c>
      <c r="C80" s="12">
        <v>1.1894590024331959</v>
      </c>
      <c r="D80" s="12">
        <v>1.2443741120953731</v>
      </c>
    </row>
    <row r="81" spans="1:4" x14ac:dyDescent="0.25">
      <c r="A81" s="2">
        <v>44893</v>
      </c>
      <c r="B81" s="12">
        <v>1.217654640471783</v>
      </c>
      <c r="C81" s="12">
        <v>1.1906704592730759</v>
      </c>
      <c r="D81" s="12">
        <v>1.245250364544753</v>
      </c>
    </row>
    <row r="82" spans="1:4" x14ac:dyDescent="0.25">
      <c r="A82" s="2">
        <v>44900</v>
      </c>
      <c r="B82" s="12">
        <v>1.219346050134946</v>
      </c>
      <c r="C82" s="12">
        <v>1.1924973202532141</v>
      </c>
      <c r="D82" s="12">
        <v>1.246799271350973</v>
      </c>
    </row>
    <row r="83" spans="1:4" x14ac:dyDescent="0.25">
      <c r="A83" s="2">
        <v>44907</v>
      </c>
      <c r="B83" s="12">
        <v>1.218462362113734</v>
      </c>
      <c r="C83" s="12">
        <v>1.191905019104196</v>
      </c>
      <c r="D83" s="12">
        <v>1.245611440585763</v>
      </c>
    </row>
    <row r="84" spans="1:4" x14ac:dyDescent="0.25">
      <c r="A84" s="2">
        <v>44914</v>
      </c>
      <c r="B84" s="12">
        <v>1.2209391354930279</v>
      </c>
      <c r="C84" s="12">
        <v>1.1945612587705789</v>
      </c>
      <c r="D84" s="12">
        <v>1.2478994791047009</v>
      </c>
    </row>
    <row r="85" spans="1:4" x14ac:dyDescent="0.25">
      <c r="A85" s="2">
        <v>44921</v>
      </c>
      <c r="B85" s="12">
        <v>1.2207352210217359</v>
      </c>
      <c r="C85" s="12">
        <v>1.1946241987816999</v>
      </c>
      <c r="D85" s="12">
        <v>1.247416954522363</v>
      </c>
    </row>
    <row r="86" spans="1:4" x14ac:dyDescent="0.25">
      <c r="A86" s="2">
        <v>44928</v>
      </c>
      <c r="B86" s="12">
        <v>1.2197794253685359</v>
      </c>
      <c r="C86" s="12">
        <v>1.19390559092395</v>
      </c>
      <c r="D86" s="12">
        <v>1.246213986987829</v>
      </c>
    </row>
    <row r="87" spans="1:4" x14ac:dyDescent="0.25">
      <c r="A87" s="2">
        <v>44935</v>
      </c>
      <c r="B87" s="12">
        <v>1.2203787317140811</v>
      </c>
      <c r="C87" s="12">
        <v>1.1946536135549</v>
      </c>
      <c r="D87" s="12">
        <v>1.2466578026649291</v>
      </c>
    </row>
    <row r="88" spans="1:4" x14ac:dyDescent="0.25">
      <c r="A88" s="2">
        <v>44942</v>
      </c>
      <c r="B88" s="12">
        <v>1.2183688385188161</v>
      </c>
      <c r="C88" s="12">
        <v>1.192914617985295</v>
      </c>
      <c r="D88" s="12">
        <v>1.2443661971220701</v>
      </c>
    </row>
    <row r="89" spans="1:4" x14ac:dyDescent="0.25">
      <c r="A89" s="2">
        <v>44949</v>
      </c>
      <c r="B89" s="12">
        <v>1.2181166185917109</v>
      </c>
      <c r="C89" s="12">
        <v>1.1928332193044091</v>
      </c>
      <c r="D89" s="12">
        <v>1.2439359270649539</v>
      </c>
    </row>
    <row r="90" spans="1:4" x14ac:dyDescent="0.25">
      <c r="A90" s="2">
        <v>44956</v>
      </c>
      <c r="B90" s="12">
        <v>1.2167797988069919</v>
      </c>
      <c r="C90" s="12">
        <v>1.191686653515037</v>
      </c>
      <c r="D90" s="12">
        <v>1.2424013262359681</v>
      </c>
    </row>
    <row r="91" spans="1:4" x14ac:dyDescent="0.25">
      <c r="A91" s="2">
        <v>44963</v>
      </c>
      <c r="B91" s="12">
        <v>1.216838717373165</v>
      </c>
      <c r="C91" s="12">
        <v>1.1918741914523521</v>
      </c>
      <c r="D91" s="12">
        <v>1.2423261403907699</v>
      </c>
    </row>
    <row r="92" spans="1:4" x14ac:dyDescent="0.25">
      <c r="A92" s="2">
        <v>44970</v>
      </c>
      <c r="B92" s="12">
        <v>1.216623195290903</v>
      </c>
      <c r="C92" s="12">
        <v>1.191799542053104</v>
      </c>
      <c r="D92" s="12">
        <v>1.241963893332235</v>
      </c>
    </row>
    <row r="93" spans="1:4" x14ac:dyDescent="0.25">
      <c r="A93" s="2">
        <v>44977</v>
      </c>
      <c r="B93" s="12">
        <v>1.2149082974868659</v>
      </c>
      <c r="C93" s="12">
        <v>1.190272998550997</v>
      </c>
      <c r="D93" s="12">
        <v>1.2400534777309711</v>
      </c>
    </row>
    <row r="94" spans="1:4" x14ac:dyDescent="0.25">
      <c r="A94" s="2">
        <v>44984</v>
      </c>
      <c r="B94" s="12">
        <v>1.2167140020639851</v>
      </c>
      <c r="C94" s="12">
        <v>1.192151561594825</v>
      </c>
      <c r="D94" s="12">
        <v>1.2417825136580241</v>
      </c>
    </row>
    <row r="95" spans="1:4" x14ac:dyDescent="0.25">
      <c r="A95" s="2">
        <v>44991</v>
      </c>
      <c r="B95" s="12">
        <v>1.214249105278649</v>
      </c>
      <c r="C95" s="12">
        <v>1.189939107981018</v>
      </c>
      <c r="D95" s="12">
        <v>1.239055746450447</v>
      </c>
    </row>
    <row r="96" spans="1:4" x14ac:dyDescent="0.25">
      <c r="A96" s="2">
        <v>44998</v>
      </c>
      <c r="B96" s="12">
        <v>1.2156320160199019</v>
      </c>
      <c r="C96" s="12">
        <v>1.1914148933801521</v>
      </c>
      <c r="D96" s="12">
        <v>1.2403413845029829</v>
      </c>
    </row>
    <row r="97" spans="1:4" x14ac:dyDescent="0.25">
      <c r="A97" s="2">
        <v>45005</v>
      </c>
      <c r="B97" s="12">
        <v>1.2149182939944461</v>
      </c>
      <c r="C97" s="12">
        <v>1.190847222715621</v>
      </c>
      <c r="D97" s="12">
        <v>1.2394759234660071</v>
      </c>
    </row>
    <row r="98" spans="1:4" x14ac:dyDescent="0.25">
      <c r="A98" s="2">
        <v>45012</v>
      </c>
      <c r="B98" s="12">
        <v>1.2162039762699881</v>
      </c>
      <c r="C98" s="12">
        <v>1.1922273308252289</v>
      </c>
      <c r="D98" s="12">
        <v>1.240662811236761</v>
      </c>
    </row>
    <row r="99" spans="1:4" x14ac:dyDescent="0.25">
      <c r="A99" s="2">
        <v>45019</v>
      </c>
      <c r="B99" s="12">
        <v>1.216402022739802</v>
      </c>
      <c r="C99" s="12">
        <v>1.192525295642646</v>
      </c>
      <c r="D99" s="12">
        <v>1.240756809379137</v>
      </c>
    </row>
    <row r="100" spans="1:4" x14ac:dyDescent="0.25">
      <c r="A100" s="2">
        <v>45026</v>
      </c>
      <c r="B100" s="12">
        <v>1.215322193093161</v>
      </c>
      <c r="C100" s="12">
        <v>1.19158164558409</v>
      </c>
      <c r="D100" s="12">
        <v>1.239535736806997</v>
      </c>
    </row>
    <row r="101" spans="1:4" x14ac:dyDescent="0.25">
      <c r="A101" s="2">
        <v>45033</v>
      </c>
      <c r="B101" s="12">
        <v>1.213675344055188</v>
      </c>
      <c r="C101" s="12">
        <v>1.190088004627327</v>
      </c>
      <c r="D101" s="12">
        <v>1.237730180490936</v>
      </c>
    </row>
    <row r="102" spans="1:4" x14ac:dyDescent="0.25">
      <c r="A102" s="2">
        <v>45040</v>
      </c>
      <c r="B102" s="12">
        <v>1.2135517391770281</v>
      </c>
      <c r="C102" s="12">
        <v>1.190075439730006</v>
      </c>
      <c r="D102" s="12">
        <v>1.237491149295294</v>
      </c>
    </row>
    <row r="103" spans="1:4" x14ac:dyDescent="0.25">
      <c r="A103" s="2">
        <v>45047</v>
      </c>
      <c r="B103" s="12">
        <v>1.2150196434396261</v>
      </c>
      <c r="C103" s="12">
        <v>1.1916010836073561</v>
      </c>
      <c r="D103" s="12">
        <v>1.238898448694767</v>
      </c>
    </row>
    <row r="104" spans="1:4" x14ac:dyDescent="0.25">
      <c r="A104" s="2">
        <v>45054</v>
      </c>
      <c r="B104" s="12">
        <v>1.215086821295847</v>
      </c>
      <c r="C104" s="12">
        <v>1.191764771377934</v>
      </c>
      <c r="D104" s="12">
        <v>1.2388652683362771</v>
      </c>
    </row>
    <row r="105" spans="1:4" x14ac:dyDescent="0.25">
      <c r="A105" s="2">
        <v>45061</v>
      </c>
      <c r="B105" s="12">
        <v>1.216112786822473</v>
      </c>
      <c r="C105" s="12">
        <v>1.1928636513852711</v>
      </c>
      <c r="D105" s="12">
        <v>1.239815052253157</v>
      </c>
    </row>
    <row r="106" spans="1:4" x14ac:dyDescent="0.25">
      <c r="A106" s="2">
        <v>45068</v>
      </c>
      <c r="B106" s="12">
        <v>1.2146086531659299</v>
      </c>
      <c r="C106" s="12">
        <v>1.191527581001075</v>
      </c>
      <c r="D106" s="12">
        <v>1.2381368286129699</v>
      </c>
    </row>
    <row r="107" spans="1:4" x14ac:dyDescent="0.25">
      <c r="A107" s="2">
        <v>45075</v>
      </c>
      <c r="B107" s="12">
        <v>1.2161036153215621</v>
      </c>
      <c r="C107" s="12">
        <v>1.1930935500855451</v>
      </c>
      <c r="D107" s="12">
        <v>1.2395574538913019</v>
      </c>
    </row>
    <row r="108" spans="1:4" x14ac:dyDescent="0.25">
      <c r="A108" s="2">
        <v>45082</v>
      </c>
      <c r="B108" s="12">
        <v>1.2178760140692819</v>
      </c>
      <c r="C108" s="12">
        <v>1.1949052161319289</v>
      </c>
      <c r="D108" s="12">
        <v>1.2412884014739449</v>
      </c>
    </row>
    <row r="109" spans="1:4" x14ac:dyDescent="0.25">
      <c r="A109" s="2">
        <v>45089</v>
      </c>
      <c r="B109" s="12">
        <v>1.220342807455127</v>
      </c>
      <c r="C109" s="12">
        <v>1.1973906326159749</v>
      </c>
      <c r="D109" s="12">
        <v>1.2437349409138789</v>
      </c>
    </row>
    <row r="110" spans="1:4" x14ac:dyDescent="0.25">
      <c r="A110" s="2">
        <v>45096</v>
      </c>
      <c r="B110" s="12">
        <v>1.220019769282914</v>
      </c>
      <c r="C110" s="12">
        <v>1.1971647308324009</v>
      </c>
      <c r="D110" s="12">
        <v>1.2433111326343551</v>
      </c>
    </row>
    <row r="111" spans="1:4" x14ac:dyDescent="0.25">
      <c r="A111" s="2">
        <v>45103</v>
      </c>
      <c r="B111" s="12">
        <v>1.221537615137831</v>
      </c>
      <c r="C111" s="12">
        <v>1.1987243045568581</v>
      </c>
      <c r="D111" s="12">
        <v>1.244785093223113</v>
      </c>
    </row>
    <row r="112" spans="1:4" x14ac:dyDescent="0.25">
      <c r="A112" s="2">
        <v>45110</v>
      </c>
      <c r="B112" s="12">
        <v>1.222038493108073</v>
      </c>
      <c r="C112" s="12">
        <v>1.1993096846090039</v>
      </c>
      <c r="D112" s="12">
        <v>1.2451980483462191</v>
      </c>
    </row>
    <row r="113" spans="1:4" x14ac:dyDescent="0.25">
      <c r="A113" s="2">
        <v>45117</v>
      </c>
      <c r="B113" s="12">
        <v>1.222951678427431</v>
      </c>
      <c r="C113" s="12">
        <v>1.2003026339022369</v>
      </c>
      <c r="D113" s="12">
        <v>1.246028097852433</v>
      </c>
    </row>
    <row r="114" spans="1:4" x14ac:dyDescent="0.25">
      <c r="A114" s="2">
        <v>45124</v>
      </c>
      <c r="B114" s="12">
        <v>1.222255079435375</v>
      </c>
      <c r="C114" s="12">
        <v>1.1997195471405671</v>
      </c>
      <c r="D114" s="12">
        <v>1.2452139191748439</v>
      </c>
    </row>
    <row r="115" spans="1:4" x14ac:dyDescent="0.25">
      <c r="A115" s="2">
        <v>45131</v>
      </c>
      <c r="B115" s="12">
        <v>1.223621964493568</v>
      </c>
      <c r="C115" s="12">
        <v>1.2011556337621829</v>
      </c>
      <c r="D115" s="12">
        <v>1.246508503899288</v>
      </c>
    </row>
    <row r="116" spans="1:4" x14ac:dyDescent="0.25">
      <c r="A116" s="2">
        <v>45138</v>
      </c>
      <c r="B116" s="12">
        <v>1.2244840940719079</v>
      </c>
      <c r="C116" s="12">
        <v>1.202086971470133</v>
      </c>
      <c r="D116" s="12">
        <v>1.247298516846419</v>
      </c>
    </row>
    <row r="117" spans="1:4" x14ac:dyDescent="0.25">
      <c r="A117" s="2">
        <v>45145</v>
      </c>
      <c r="B117" s="12">
        <v>1.223602308312786</v>
      </c>
      <c r="C117" s="12">
        <v>1.201301810770302</v>
      </c>
      <c r="D117" s="12">
        <v>1.246316783580254</v>
      </c>
    </row>
    <row r="118" spans="1:4" x14ac:dyDescent="0.25">
      <c r="A118" s="2">
        <v>45152</v>
      </c>
      <c r="B118" s="12">
        <v>1.225026090069113</v>
      </c>
      <c r="C118" s="12">
        <v>1.202796211055589</v>
      </c>
      <c r="D118" s="12">
        <v>1.247666817999864</v>
      </c>
    </row>
    <row r="119" spans="1:4" x14ac:dyDescent="0.25">
      <c r="A119" s="2">
        <v>45159</v>
      </c>
      <c r="B119" s="12">
        <v>1.224452483627273</v>
      </c>
      <c r="C119" s="12">
        <v>1.2023249369076741</v>
      </c>
      <c r="D119" s="12">
        <v>1.2469872649544209</v>
      </c>
    </row>
    <row r="120" spans="1:4" x14ac:dyDescent="0.25">
      <c r="A120" s="2">
        <v>45166</v>
      </c>
      <c r="B120" s="12">
        <v>1.224149054611074</v>
      </c>
      <c r="C120" s="12">
        <v>1.202109118893032</v>
      </c>
      <c r="D120" s="12">
        <v>1.2465930790751549</v>
      </c>
    </row>
    <row r="121" spans="1:4" x14ac:dyDescent="0.25">
      <c r="A121" s="2">
        <v>45173</v>
      </c>
      <c r="B121" s="12">
        <v>1.2257694970419379</v>
      </c>
      <c r="C121" s="12">
        <v>1.203784530717968</v>
      </c>
      <c r="D121" s="12">
        <v>1.248155979361447</v>
      </c>
    </row>
    <row r="122" spans="1:4" x14ac:dyDescent="0.25">
      <c r="A122" s="2">
        <v>45180</v>
      </c>
      <c r="B122" s="12">
        <v>1.226365641957202</v>
      </c>
      <c r="C122" s="12">
        <v>1.2044570699152071</v>
      </c>
      <c r="D122" s="12">
        <v>1.248672721792383</v>
      </c>
    </row>
    <row r="123" spans="1:4" x14ac:dyDescent="0.25">
      <c r="A123" s="2">
        <v>45187</v>
      </c>
      <c r="B123" s="12">
        <v>1.2266565940381591</v>
      </c>
      <c r="C123" s="12">
        <v>1.2048477449970261</v>
      </c>
      <c r="D123" s="12">
        <v>1.248860203245856</v>
      </c>
    </row>
    <row r="124" spans="1:4" x14ac:dyDescent="0.25">
      <c r="A124" s="2">
        <v>45194</v>
      </c>
      <c r="B124" s="12">
        <v>1.2267873609270299</v>
      </c>
      <c r="C124" s="12">
        <v>1.2050475072107381</v>
      </c>
      <c r="D124" s="12">
        <v>1.24891941597711</v>
      </c>
    </row>
    <row r="125" spans="1:4" x14ac:dyDescent="0.25">
      <c r="A125" s="2">
        <v>45201</v>
      </c>
      <c r="B125" s="12">
        <v>1.2286339013168079</v>
      </c>
      <c r="C125" s="12">
        <v>1.206938890136213</v>
      </c>
      <c r="D125" s="12">
        <v>1.250718885439674</v>
      </c>
    </row>
    <row r="126" spans="1:4" x14ac:dyDescent="0.25">
      <c r="A126" s="2">
        <v>45208</v>
      </c>
      <c r="B126" s="12">
        <v>1.228352784648278</v>
      </c>
      <c r="C126" s="12">
        <v>1.206753307485023</v>
      </c>
      <c r="D126" s="12">
        <v>1.250338867268366</v>
      </c>
    </row>
    <row r="127" spans="1:4" x14ac:dyDescent="0.25">
      <c r="A127" s="2">
        <v>45215</v>
      </c>
      <c r="B127" s="12">
        <v>1.2267740039697681</v>
      </c>
      <c r="C127" s="12">
        <v>1.205289470767094</v>
      </c>
      <c r="D127" s="12">
        <v>1.248641503404315</v>
      </c>
    </row>
    <row r="128" spans="1:4" x14ac:dyDescent="0.25">
      <c r="A128" s="2">
        <v>45222</v>
      </c>
      <c r="B128" s="12">
        <v>1.2251543486385661</v>
      </c>
      <c r="C128" s="12">
        <v>1.2037908186097761</v>
      </c>
      <c r="D128" s="12">
        <v>1.246897014650316</v>
      </c>
    </row>
    <row r="129" spans="1:4" x14ac:dyDescent="0.25">
      <c r="A129" s="2">
        <v>45229</v>
      </c>
      <c r="B129" s="12">
        <v>1.2249828806828389</v>
      </c>
      <c r="C129" s="12">
        <v>1.2036958459322049</v>
      </c>
      <c r="D129" s="12">
        <v>1.246646370872782</v>
      </c>
    </row>
    <row r="130" spans="1:4" x14ac:dyDescent="0.25">
      <c r="A130" s="2">
        <v>45236</v>
      </c>
      <c r="B130" s="12">
        <v>1.225523035807804</v>
      </c>
      <c r="C130" s="12">
        <v>1.2042919336200959</v>
      </c>
      <c r="D130" s="12">
        <v>1.247128432373412</v>
      </c>
    </row>
    <row r="131" spans="1:4" x14ac:dyDescent="0.25">
      <c r="A131" s="2">
        <v>45243</v>
      </c>
      <c r="B131" s="12">
        <v>1.224835658505709</v>
      </c>
      <c r="C131" s="12">
        <v>1.203699394570563</v>
      </c>
      <c r="D131" s="12">
        <v>1.246343062989028</v>
      </c>
    </row>
    <row r="132" spans="1:4" x14ac:dyDescent="0.25">
      <c r="A132" s="2">
        <v>45250</v>
      </c>
      <c r="B132" s="12">
        <v>1.224386814916415</v>
      </c>
      <c r="C132" s="12">
        <v>1.2033398991579429</v>
      </c>
      <c r="D132" s="12">
        <v>1.24580184999284</v>
      </c>
    </row>
    <row r="133" spans="1:4" x14ac:dyDescent="0.25">
      <c r="A133" s="2">
        <v>45257</v>
      </c>
      <c r="B133" s="12">
        <v>1.2252966717647971</v>
      </c>
      <c r="C133" s="12">
        <v>1.2043076936197361</v>
      </c>
      <c r="D133" s="12">
        <v>1.246651451113244</v>
      </c>
    </row>
    <row r="134" spans="1:4" x14ac:dyDescent="0.25">
      <c r="A134" s="2">
        <v>45264</v>
      </c>
      <c r="B134" s="12">
        <v>1.226024674308549</v>
      </c>
      <c r="C134" s="12">
        <v>1.2051145738400191</v>
      </c>
      <c r="D134" s="12">
        <v>1.2472975886630751</v>
      </c>
    </row>
    <row r="135" spans="1:4" x14ac:dyDescent="0.25">
      <c r="A135" s="2">
        <v>45271</v>
      </c>
      <c r="B135" s="12">
        <v>1.226978121746128</v>
      </c>
      <c r="C135" s="12">
        <v>1.2061293034601011</v>
      </c>
      <c r="D135" s="12">
        <v>1.248187326951431</v>
      </c>
    </row>
    <row r="136" spans="1:4" x14ac:dyDescent="0.25">
      <c r="A136" s="2">
        <v>45278</v>
      </c>
      <c r="B136" s="12">
        <v>1.2288684702154189</v>
      </c>
      <c r="C136" s="12">
        <v>1.2080525031555001</v>
      </c>
      <c r="D136" s="12">
        <v>1.2500431174514961</v>
      </c>
    </row>
    <row r="137" spans="1:4" x14ac:dyDescent="0.25">
      <c r="A137" s="2">
        <v>45285</v>
      </c>
      <c r="B137" s="12">
        <v>1.2295003133400999</v>
      </c>
      <c r="C137" s="12">
        <v>1.20874587068873</v>
      </c>
      <c r="D137" s="12">
        <v>1.2506111145116641</v>
      </c>
    </row>
    <row r="138" spans="1:4" x14ac:dyDescent="0.25">
      <c r="A138" s="2">
        <v>45292</v>
      </c>
      <c r="B138" s="12">
        <v>1.231277279233852</v>
      </c>
      <c r="C138" s="12">
        <v>1.2105460026893859</v>
      </c>
      <c r="D138" s="12">
        <v>1.252363590470273</v>
      </c>
    </row>
    <row r="139" spans="1:4" x14ac:dyDescent="0.25">
      <c r="A139" s="2">
        <v>45299</v>
      </c>
      <c r="B139" s="12">
        <v>1.23379246487704</v>
      </c>
      <c r="C139" s="12">
        <v>1.213069431933161</v>
      </c>
      <c r="D139" s="12">
        <v>1.254869512259903</v>
      </c>
    </row>
    <row r="140" spans="1:4" x14ac:dyDescent="0.25">
      <c r="A140" s="2">
        <v>45306</v>
      </c>
      <c r="B140" s="12">
        <v>1.233345972935485</v>
      </c>
      <c r="C140" s="12">
        <v>1.212721474467706</v>
      </c>
      <c r="D140" s="12">
        <v>1.2543212279009439</v>
      </c>
    </row>
    <row r="141" spans="1:4" x14ac:dyDescent="0.25">
      <c r="A141" s="2">
        <v>45313</v>
      </c>
      <c r="B141" s="12">
        <v>1.2335627600640471</v>
      </c>
      <c r="C141" s="12">
        <v>1.213017894078122</v>
      </c>
      <c r="D141" s="12">
        <v>1.254455594138852</v>
      </c>
    </row>
    <row r="142" spans="1:4" x14ac:dyDescent="0.25">
      <c r="A142" s="2">
        <v>45320</v>
      </c>
      <c r="B142" s="12">
        <v>1.233504792023199</v>
      </c>
      <c r="C142" s="12">
        <v>1.2130415251849751</v>
      </c>
      <c r="D142" s="12">
        <v>1.254313261627362</v>
      </c>
    </row>
    <row r="143" spans="1:4" x14ac:dyDescent="0.25">
      <c r="A143" s="2">
        <v>45327</v>
      </c>
      <c r="B143" s="12">
        <v>1.2336292891641509</v>
      </c>
      <c r="C143" s="12">
        <v>1.213254570373723</v>
      </c>
      <c r="D143" s="12">
        <v>1.254346169588193</v>
      </c>
    </row>
    <row r="144" spans="1:4" x14ac:dyDescent="0.25">
      <c r="A144" s="2">
        <v>45334</v>
      </c>
      <c r="B144" s="12">
        <v>1.235007873709292</v>
      </c>
      <c r="C144" s="12">
        <v>1.2146665996595889</v>
      </c>
      <c r="D144" s="12">
        <v>1.2556897905576689</v>
      </c>
    </row>
    <row r="145" spans="1:4" x14ac:dyDescent="0.25">
      <c r="A145" s="2">
        <v>45341</v>
      </c>
      <c r="B145" s="12">
        <v>1.233631934670991</v>
      </c>
      <c r="C145" s="12">
        <v>1.213413054546836</v>
      </c>
      <c r="D145" s="12">
        <v>1.2541877183021111</v>
      </c>
    </row>
    <row r="146" spans="1:4" x14ac:dyDescent="0.25">
      <c r="A146" s="2">
        <v>45348</v>
      </c>
      <c r="B146" s="12">
        <v>1.2341626787501709</v>
      </c>
      <c r="C146" s="12">
        <v>1.213994329340971</v>
      </c>
      <c r="D146" s="12">
        <v>1.2546660892943871</v>
      </c>
    </row>
    <row r="147" spans="1:4" x14ac:dyDescent="0.25">
      <c r="A147" s="2">
        <v>45355</v>
      </c>
      <c r="B147" s="12">
        <v>1.234738748664177</v>
      </c>
      <c r="C147" s="12">
        <v>1.2146131554779791</v>
      </c>
      <c r="D147" s="12">
        <v>1.2551978138692399</v>
      </c>
    </row>
    <row r="148" spans="1:4" x14ac:dyDescent="0.25">
      <c r="A148" s="2">
        <v>45362</v>
      </c>
      <c r="B148" s="12">
        <v>1.235438907073523</v>
      </c>
      <c r="C148" s="12">
        <v>1.2153565302195211</v>
      </c>
      <c r="D148" s="12">
        <v>1.255853122240052</v>
      </c>
    </row>
    <row r="149" spans="1:4" x14ac:dyDescent="0.25">
      <c r="A149" s="2">
        <v>45369</v>
      </c>
      <c r="B149" s="12">
        <v>1.234577626704203</v>
      </c>
      <c r="C149" s="12">
        <v>1.2145662069013501</v>
      </c>
      <c r="D149" s="12">
        <v>1.254918758399459</v>
      </c>
    </row>
    <row r="150" spans="1:4" x14ac:dyDescent="0.25">
      <c r="A150" s="2">
        <v>45376</v>
      </c>
      <c r="B150" s="12">
        <v>1.2349041718561551</v>
      </c>
      <c r="C150" s="12">
        <v>1.2149362351911279</v>
      </c>
      <c r="D150" s="12">
        <v>1.255200289114623</v>
      </c>
    </row>
    <row r="151" spans="1:4" x14ac:dyDescent="0.25">
      <c r="A151" s="2">
        <v>45383</v>
      </c>
      <c r="B151" s="12">
        <v>1.233819924269794</v>
      </c>
      <c r="C151" s="12">
        <v>1.213937480541065</v>
      </c>
      <c r="D151" s="12">
        <v>1.2540280120905489</v>
      </c>
    </row>
    <row r="152" spans="1:4" x14ac:dyDescent="0.25">
      <c r="A152" s="2">
        <v>45390</v>
      </c>
      <c r="B152" s="12">
        <v>1.2349197655130379</v>
      </c>
      <c r="C152" s="12">
        <v>1.2150806115681081</v>
      </c>
      <c r="D152" s="12">
        <v>1.2550828420236819</v>
      </c>
    </row>
    <row r="153" spans="1:4" x14ac:dyDescent="0.25">
      <c r="A153" s="2">
        <v>45397</v>
      </c>
      <c r="B153" s="12">
        <v>1.2366928302862941</v>
      </c>
      <c r="C153" s="12">
        <v>1.2168801757322349</v>
      </c>
      <c r="D153" s="12">
        <v>1.256828064900662</v>
      </c>
    </row>
    <row r="154" spans="1:4" x14ac:dyDescent="0.25">
      <c r="A154" s="2">
        <v>45404</v>
      </c>
      <c r="B154" s="12">
        <v>1.2355534135768551</v>
      </c>
      <c r="C154" s="12">
        <v>1.2158278344922</v>
      </c>
      <c r="D154" s="12">
        <v>1.255599020266724</v>
      </c>
    </row>
    <row r="155" spans="1:4" x14ac:dyDescent="0.25">
      <c r="A155" s="2">
        <v>45411</v>
      </c>
      <c r="B155" s="12">
        <v>1.2360364672613771</v>
      </c>
      <c r="C155" s="12">
        <v>1.216347891809394</v>
      </c>
      <c r="D155" s="12">
        <v>1.25604373443465</v>
      </c>
    </row>
    <row r="156" spans="1:4" x14ac:dyDescent="0.25">
      <c r="A156" s="2">
        <v>45418</v>
      </c>
      <c r="B156" s="12">
        <v>1.236523903452339</v>
      </c>
      <c r="C156" s="12">
        <v>1.216867716956876</v>
      </c>
      <c r="D156" s="12">
        <v>1.256497598303197</v>
      </c>
    </row>
    <row r="157" spans="1:4" x14ac:dyDescent="0.25">
      <c r="A157" s="2">
        <v>45425</v>
      </c>
      <c r="B157" s="12">
        <v>1.237699198664336</v>
      </c>
      <c r="C157" s="12">
        <v>1.218061622177367</v>
      </c>
      <c r="D157" s="12">
        <v>1.257653371950072</v>
      </c>
    </row>
    <row r="158" spans="1:4" x14ac:dyDescent="0.25">
      <c r="A158" s="2">
        <v>45432</v>
      </c>
      <c r="B158" s="12">
        <v>1.2381969621897679</v>
      </c>
      <c r="C158" s="12">
        <v>1.2185901100384871</v>
      </c>
      <c r="D158" s="12">
        <v>1.2581192843650679</v>
      </c>
    </row>
    <row r="159" spans="1:4" x14ac:dyDescent="0.25">
      <c r="A159" s="2">
        <v>45439</v>
      </c>
      <c r="B159" s="12">
        <v>1.239455146971578</v>
      </c>
      <c r="C159" s="12">
        <v>1.2198656291745149</v>
      </c>
      <c r="D159" s="12">
        <v>1.259359247947593</v>
      </c>
    </row>
    <row r="160" spans="1:4" x14ac:dyDescent="0.25">
      <c r="A160" s="2">
        <v>45446</v>
      </c>
      <c r="B160" s="12">
        <v>1.2384914619513181</v>
      </c>
      <c r="C160" s="12">
        <v>1.2189700128796841</v>
      </c>
      <c r="D160" s="12">
        <v>1.258325541333648</v>
      </c>
    </row>
    <row r="161" spans="1:4" x14ac:dyDescent="0.25">
      <c r="A161" s="2">
        <v>45453</v>
      </c>
      <c r="B161" s="12">
        <v>1.238781595031893</v>
      </c>
      <c r="C161" s="12">
        <v>1.2192963018540319</v>
      </c>
      <c r="D161" s="12">
        <v>1.2585782781890811</v>
      </c>
    </row>
    <row r="162" spans="1:4" x14ac:dyDescent="0.25">
      <c r="A162" s="2">
        <v>45460</v>
      </c>
      <c r="B162" s="12">
        <v>1.2395809032592591</v>
      </c>
      <c r="C162" s="12">
        <v>1.220127175689363</v>
      </c>
      <c r="D162" s="12">
        <v>1.259344801378506</v>
      </c>
    </row>
    <row r="163" spans="1:4" x14ac:dyDescent="0.25">
      <c r="A163" s="2">
        <v>45467</v>
      </c>
      <c r="B163" s="12">
        <v>1.2401150703160111</v>
      </c>
      <c r="C163" s="12">
        <v>1.2206990715072841</v>
      </c>
      <c r="D163" s="12">
        <v>1.2598398929934049</v>
      </c>
    </row>
    <row r="164" spans="1:4" x14ac:dyDescent="0.25">
      <c r="A164" s="2">
        <v>45474</v>
      </c>
      <c r="B164" s="12">
        <v>1.23937750034395</v>
      </c>
      <c r="C164" s="12">
        <v>1.220038459247524</v>
      </c>
      <c r="D164" s="12">
        <v>1.259023087932984</v>
      </c>
    </row>
    <row r="165" spans="1:4" x14ac:dyDescent="0.25">
      <c r="A165" s="2">
        <v>45481</v>
      </c>
      <c r="B165" s="12">
        <v>1.238234203709176</v>
      </c>
      <c r="C165" s="12">
        <v>1.218974360817707</v>
      </c>
      <c r="D165" s="12">
        <v>1.257798352876583</v>
      </c>
    </row>
    <row r="166" spans="1:4" x14ac:dyDescent="0.25">
      <c r="A166" s="2">
        <v>45488</v>
      </c>
      <c r="B166" s="12">
        <v>1.2383373981476249</v>
      </c>
      <c r="C166" s="12">
        <v>1.2191102171529069</v>
      </c>
      <c r="D166" s="12">
        <v>1.257867820378288</v>
      </c>
    </row>
    <row r="167" spans="1:4" x14ac:dyDescent="0.25">
      <c r="A167" s="2">
        <v>45495</v>
      </c>
      <c r="B167" s="12">
        <v>1.238068589722561</v>
      </c>
      <c r="C167" s="12">
        <v>1.21888504739606</v>
      </c>
      <c r="D167" s="12">
        <v>1.257554054118726</v>
      </c>
    </row>
    <row r="168" spans="1:4" x14ac:dyDescent="0.25">
      <c r="A168" s="2">
        <v>45502</v>
      </c>
      <c r="B168" s="12">
        <v>1.2376937529756411</v>
      </c>
      <c r="C168" s="12">
        <v>1.2185575096729799</v>
      </c>
      <c r="D168" s="12">
        <v>1.257130512097073</v>
      </c>
    </row>
    <row r="169" spans="1:4" x14ac:dyDescent="0.25">
      <c r="A169" s="2">
        <v>45509</v>
      </c>
      <c r="B169" s="12">
        <v>1.2382449181404229</v>
      </c>
      <c r="C169" s="12">
        <v>1.219136583866528</v>
      </c>
      <c r="D169" s="12">
        <v>1.257652749979689</v>
      </c>
    </row>
    <row r="170" spans="1:4" x14ac:dyDescent="0.25">
      <c r="A170" s="2">
        <v>45516</v>
      </c>
      <c r="B170" s="12">
        <v>1.2384699375985611</v>
      </c>
      <c r="C170" s="12">
        <v>1.2193910680414419</v>
      </c>
      <c r="D170" s="12">
        <v>1.2578473194813129</v>
      </c>
    </row>
    <row r="171" spans="1:4" x14ac:dyDescent="0.25">
      <c r="A171" s="2">
        <v>45523</v>
      </c>
      <c r="B171" s="12">
        <v>1.2386169497179029</v>
      </c>
      <c r="C171" s="12">
        <v>1.219567490516118</v>
      </c>
      <c r="D171" s="12">
        <v>1.257963958582746</v>
      </c>
    </row>
    <row r="172" spans="1:4" x14ac:dyDescent="0.25">
      <c r="A172" s="2">
        <v>45530</v>
      </c>
      <c r="B172" s="12">
        <v>1.2390230109406</v>
      </c>
      <c r="C172" s="12">
        <v>1.220015316898303</v>
      </c>
      <c r="D172" s="12">
        <v>1.258326842603303</v>
      </c>
    </row>
    <row r="173" spans="1:4" x14ac:dyDescent="0.25">
      <c r="A173" s="2">
        <v>45537</v>
      </c>
      <c r="B173" s="12">
        <v>1.238892788201865</v>
      </c>
      <c r="C173" s="12">
        <v>1.21990920743242</v>
      </c>
      <c r="D173" s="12">
        <v>1.2581717813976061</v>
      </c>
    </row>
    <row r="174" spans="1:4" x14ac:dyDescent="0.25">
      <c r="A174" s="2">
        <v>45544</v>
      </c>
      <c r="B174" s="12">
        <v>1.2387972633195949</v>
      </c>
      <c r="C174" s="12">
        <v>1.219864970195339</v>
      </c>
      <c r="D174" s="12">
        <v>1.2580233854591121</v>
      </c>
    </row>
    <row r="175" spans="1:4" x14ac:dyDescent="0.25">
      <c r="A175" s="2">
        <v>45551</v>
      </c>
      <c r="B175" s="12">
        <v>1.238535347756716</v>
      </c>
      <c r="C175" s="12">
        <v>1.219622969954081</v>
      </c>
      <c r="D175" s="12">
        <v>1.2577409949081271</v>
      </c>
    </row>
    <row r="176" spans="1:4" x14ac:dyDescent="0.25">
      <c r="A176" s="2">
        <v>45558</v>
      </c>
      <c r="B176" s="12">
        <v>1.239008018248736</v>
      </c>
      <c r="C176" s="12">
        <v>1.2200978784016181</v>
      </c>
      <c r="D176" s="12">
        <v>1.2582112439173829</v>
      </c>
    </row>
    <row r="177" spans="1:4" x14ac:dyDescent="0.25">
      <c r="A177" s="2">
        <v>45565</v>
      </c>
      <c r="B177" s="12">
        <v>1.23894941574979</v>
      </c>
      <c r="C177" s="12">
        <v>1.220044808516576</v>
      </c>
      <c r="D177" s="12">
        <v>1.258146950072359</v>
      </c>
    </row>
    <row r="178" spans="1:4" x14ac:dyDescent="0.25">
      <c r="A178" s="2">
        <v>45572</v>
      </c>
      <c r="B178" s="12">
        <v>1.238922868780425</v>
      </c>
      <c r="C178" s="12">
        <v>1.2200207336669029</v>
      </c>
      <c r="D178" s="12">
        <v>1.2581178601561329</v>
      </c>
    </row>
    <row r="179" spans="1:4" x14ac:dyDescent="0.25">
      <c r="A179" s="3" t="s">
        <v>2</v>
      </c>
      <c r="B179" s="12">
        <v>205.61991089535803</v>
      </c>
      <c r="C179" s="12">
        <v>196.3467776437117</v>
      </c>
      <c r="D179" s="12">
        <v>207.1912035380245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75092747064916</v>
      </c>
      <c r="C7" s="12"/>
      <c r="D7" s="12"/>
    </row>
    <row r="8" spans="1:7" x14ac:dyDescent="0.25">
      <c r="A8" s="2">
        <v>44382</v>
      </c>
      <c r="B8" s="12">
        <v>0.96759341297608825</v>
      </c>
      <c r="C8" s="12"/>
      <c r="D8" s="12"/>
    </row>
    <row r="9" spans="1:7" x14ac:dyDescent="0.25">
      <c r="A9" s="2">
        <v>44389</v>
      </c>
      <c r="B9" s="12">
        <v>0.9635889480642344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66928706041181</v>
      </c>
      <c r="C11" s="12">
        <v>0.85089089033451015</v>
      </c>
      <c r="D11" s="12">
        <v>1.2148025144926371</v>
      </c>
    </row>
    <row r="12" spans="1:7" x14ac:dyDescent="0.25">
      <c r="A12" s="2">
        <v>44410</v>
      </c>
      <c r="B12" s="12">
        <v>1.01113608665091</v>
      </c>
      <c r="C12" s="12">
        <v>0.88571802491162877</v>
      </c>
      <c r="D12" s="12">
        <v>1.154313401073354</v>
      </c>
    </row>
    <row r="13" spans="1:7" x14ac:dyDescent="0.25">
      <c r="A13" s="2">
        <v>44417</v>
      </c>
      <c r="B13" s="12">
        <v>1.0204337382203379</v>
      </c>
      <c r="C13" s="12">
        <v>0.91623748614765832</v>
      </c>
      <c r="D13" s="12">
        <v>1.1364793842657981</v>
      </c>
    </row>
    <row r="14" spans="1:7" x14ac:dyDescent="0.25">
      <c r="A14" s="2">
        <v>44424</v>
      </c>
      <c r="B14" s="12">
        <v>1.031041939985359</v>
      </c>
      <c r="C14" s="12">
        <v>0.93907420349601212</v>
      </c>
      <c r="D14" s="12">
        <v>1.1320164882085251</v>
      </c>
    </row>
    <row r="15" spans="1:7" x14ac:dyDescent="0.25">
      <c r="A15" s="2">
        <v>44431</v>
      </c>
      <c r="B15" s="12">
        <v>1.053348692607486</v>
      </c>
      <c r="C15" s="12">
        <v>0.96986883413624814</v>
      </c>
      <c r="D15" s="12">
        <v>1.1440139420564479</v>
      </c>
    </row>
    <row r="16" spans="1:7" x14ac:dyDescent="0.25">
      <c r="A16" s="2">
        <v>44438</v>
      </c>
      <c r="B16" s="12">
        <v>1.068595056366437</v>
      </c>
      <c r="C16" s="12">
        <v>0.991234511028668</v>
      </c>
      <c r="D16" s="12">
        <v>1.151993177987487</v>
      </c>
    </row>
    <row r="17" spans="1:4" x14ac:dyDescent="0.25">
      <c r="A17" s="2">
        <v>44445</v>
      </c>
      <c r="B17" s="12">
        <v>1.0774115178587269</v>
      </c>
      <c r="C17" s="12">
        <v>1.005108023900525</v>
      </c>
      <c r="D17" s="12">
        <v>1.154916239062411</v>
      </c>
    </row>
    <row r="18" spans="1:4" x14ac:dyDescent="0.25">
      <c r="A18" s="2">
        <v>44452</v>
      </c>
      <c r="B18" s="12">
        <v>1.080607461777459</v>
      </c>
      <c r="C18" s="12">
        <v>1.0128270828618109</v>
      </c>
      <c r="D18" s="12">
        <v>1.1529238368603569</v>
      </c>
    </row>
    <row r="19" spans="1:4" x14ac:dyDescent="0.25">
      <c r="A19" s="2">
        <v>44459</v>
      </c>
      <c r="B19" s="12">
        <v>1.077472794641394</v>
      </c>
      <c r="C19" s="12">
        <v>1.013752289949619</v>
      </c>
      <c r="D19" s="12">
        <v>1.1451985210805591</v>
      </c>
    </row>
    <row r="20" spans="1:4" x14ac:dyDescent="0.25">
      <c r="A20" s="2">
        <v>44466</v>
      </c>
      <c r="B20" s="12">
        <v>1.084526765739497</v>
      </c>
      <c r="C20" s="12">
        <v>1.0237096452528811</v>
      </c>
      <c r="D20" s="12">
        <v>1.1489569440510869</v>
      </c>
    </row>
    <row r="21" spans="1:4" x14ac:dyDescent="0.25">
      <c r="A21" s="2">
        <v>44473</v>
      </c>
      <c r="B21" s="12">
        <v>1.0944080739660369</v>
      </c>
      <c r="C21" s="12">
        <v>1.0359604472474631</v>
      </c>
      <c r="D21" s="12">
        <v>1.1561532445996421</v>
      </c>
    </row>
    <row r="22" spans="1:4" x14ac:dyDescent="0.25">
      <c r="A22" s="2">
        <v>44480</v>
      </c>
      <c r="B22" s="12">
        <v>1.0982281631427091</v>
      </c>
      <c r="C22" s="12">
        <v>1.036905113114917</v>
      </c>
      <c r="D22" s="12">
        <v>1.163177886833449</v>
      </c>
    </row>
    <row r="23" spans="1:4" x14ac:dyDescent="0.25">
      <c r="A23" s="2">
        <v>44487</v>
      </c>
      <c r="B23" s="12">
        <v>1.087138559436071</v>
      </c>
      <c r="C23" s="12">
        <v>1.028236909338853</v>
      </c>
      <c r="D23" s="12">
        <v>1.1494143389315461</v>
      </c>
    </row>
    <row r="24" spans="1:4" x14ac:dyDescent="0.25">
      <c r="A24" s="2">
        <v>44494</v>
      </c>
      <c r="B24" s="12">
        <v>1.084513814421743</v>
      </c>
      <c r="C24" s="12">
        <v>1.0278589321114211</v>
      </c>
      <c r="D24" s="12">
        <v>1.144291475149724</v>
      </c>
    </row>
    <row r="25" spans="1:4" x14ac:dyDescent="0.25">
      <c r="A25" s="2">
        <v>44501</v>
      </c>
      <c r="B25" s="12">
        <v>1.076280550805885</v>
      </c>
      <c r="C25" s="12">
        <v>1.0219142495002591</v>
      </c>
      <c r="D25" s="12">
        <v>1.1335391639851331</v>
      </c>
    </row>
    <row r="26" spans="1:4" x14ac:dyDescent="0.25">
      <c r="A26" s="2">
        <v>44508</v>
      </c>
      <c r="B26" s="12">
        <v>1.054189945805116</v>
      </c>
      <c r="C26" s="12">
        <v>1.0023314404533961</v>
      </c>
      <c r="D26" s="12">
        <v>1.1087315003646889</v>
      </c>
    </row>
    <row r="27" spans="1:4" x14ac:dyDescent="0.25">
      <c r="A27" s="2">
        <v>44515</v>
      </c>
      <c r="B27" s="12">
        <v>1.0321675217563151</v>
      </c>
      <c r="C27" s="12">
        <v>0.98559844527258111</v>
      </c>
      <c r="D27" s="12">
        <v>1.0809369658389929</v>
      </c>
    </row>
    <row r="28" spans="1:4" x14ac:dyDescent="0.25">
      <c r="A28" s="2">
        <v>44522</v>
      </c>
      <c r="B28" s="12">
        <v>1.009524572452545</v>
      </c>
      <c r="C28" s="12">
        <v>0.96540929224771277</v>
      </c>
      <c r="D28" s="12">
        <v>1.0556557416312851</v>
      </c>
    </row>
    <row r="29" spans="1:4" x14ac:dyDescent="0.25">
      <c r="A29" s="2">
        <v>44529</v>
      </c>
      <c r="B29" s="12">
        <v>0.98702420500669008</v>
      </c>
      <c r="C29" s="12">
        <v>0.94512851253542574</v>
      </c>
      <c r="D29" s="12">
        <v>1.030777051319328</v>
      </c>
    </row>
    <row r="30" spans="1:4" x14ac:dyDescent="0.25">
      <c r="A30" s="2">
        <v>44536</v>
      </c>
      <c r="B30" s="12">
        <v>0.96761085738889896</v>
      </c>
      <c r="C30" s="12">
        <v>0.92762915147737546</v>
      </c>
      <c r="D30" s="12">
        <v>1.0093158131627731</v>
      </c>
    </row>
    <row r="31" spans="1:4" x14ac:dyDescent="0.25">
      <c r="A31" s="2">
        <v>44543</v>
      </c>
      <c r="B31" s="12">
        <v>0.9532012069439677</v>
      </c>
      <c r="C31" s="12">
        <v>0.91477269363133551</v>
      </c>
      <c r="D31" s="12">
        <v>0.99324405641431457</v>
      </c>
    </row>
    <row r="32" spans="1:4" x14ac:dyDescent="0.25">
      <c r="A32" s="2">
        <v>44550</v>
      </c>
      <c r="B32" s="12">
        <v>0.95059869249737061</v>
      </c>
      <c r="C32" s="12">
        <v>0.91420161757023355</v>
      </c>
      <c r="D32" s="12">
        <v>0.98844484281202738</v>
      </c>
    </row>
    <row r="33" spans="1:4" x14ac:dyDescent="0.25">
      <c r="A33" s="2">
        <v>44557</v>
      </c>
      <c r="B33" s="12">
        <v>0.9407956456404587</v>
      </c>
      <c r="C33" s="12">
        <v>0.90596208002499201</v>
      </c>
      <c r="D33" s="12">
        <v>0.9769685358482455</v>
      </c>
    </row>
    <row r="34" spans="1:4" x14ac:dyDescent="0.25">
      <c r="A34" s="2">
        <v>44564</v>
      </c>
      <c r="B34" s="12">
        <v>0.93292874111820134</v>
      </c>
      <c r="C34" s="12">
        <v>0.89901773191375434</v>
      </c>
      <c r="D34" s="12">
        <v>0.96811887586649747</v>
      </c>
    </row>
    <row r="35" spans="1:4" x14ac:dyDescent="0.25">
      <c r="A35" s="2">
        <v>44571</v>
      </c>
      <c r="B35" s="12">
        <v>0.9319341972375853</v>
      </c>
      <c r="C35" s="12">
        <v>0.89896519027765931</v>
      </c>
      <c r="D35" s="12">
        <v>0.96611232267248559</v>
      </c>
    </row>
    <row r="36" spans="1:4" x14ac:dyDescent="0.25">
      <c r="A36" s="2">
        <v>44578</v>
      </c>
      <c r="B36" s="12">
        <v>0.93064796408119754</v>
      </c>
      <c r="C36" s="12">
        <v>0.89825200134800087</v>
      </c>
      <c r="D36" s="12">
        <v>0.96421230539839475</v>
      </c>
    </row>
    <row r="37" spans="1:4" x14ac:dyDescent="0.25">
      <c r="A37" s="2">
        <v>44585</v>
      </c>
      <c r="B37" s="12">
        <v>0.93261171723676461</v>
      </c>
      <c r="C37" s="12">
        <v>0.90068714347902268</v>
      </c>
      <c r="D37" s="12">
        <v>0.96566784751442847</v>
      </c>
    </row>
    <row r="38" spans="1:4" x14ac:dyDescent="0.25">
      <c r="A38" s="2">
        <v>44592</v>
      </c>
      <c r="B38" s="12">
        <v>0.9275906686394384</v>
      </c>
      <c r="C38" s="12">
        <v>0.89632204511264368</v>
      </c>
      <c r="D38" s="12">
        <v>0.95995011306324396</v>
      </c>
    </row>
    <row r="39" spans="1:4" x14ac:dyDescent="0.25">
      <c r="A39" s="2">
        <v>44599</v>
      </c>
      <c r="B39" s="12">
        <v>0.92230543303949097</v>
      </c>
      <c r="C39" s="12">
        <v>0.89165295584170801</v>
      </c>
      <c r="D39" s="12">
        <v>0.95401165469267546</v>
      </c>
    </row>
    <row r="40" spans="1:4" x14ac:dyDescent="0.25">
      <c r="A40" s="2">
        <v>44606</v>
      </c>
      <c r="B40" s="12">
        <v>0.91979625182216784</v>
      </c>
      <c r="C40" s="12">
        <v>0.88994709361496172</v>
      </c>
      <c r="D40" s="12">
        <v>0.95064656195410202</v>
      </c>
    </row>
    <row r="41" spans="1:4" x14ac:dyDescent="0.25">
      <c r="A41" s="2">
        <v>44613</v>
      </c>
      <c r="B41" s="12">
        <v>0.91719630133254604</v>
      </c>
      <c r="C41" s="12">
        <v>0.88786654539374044</v>
      </c>
      <c r="D41" s="12">
        <v>0.94749493551988206</v>
      </c>
    </row>
    <row r="42" spans="1:4" x14ac:dyDescent="0.25">
      <c r="A42" s="2">
        <v>44620</v>
      </c>
      <c r="B42" s="12">
        <v>0.91407079606909336</v>
      </c>
      <c r="C42" s="12">
        <v>0.88537545782516858</v>
      </c>
      <c r="D42" s="12">
        <v>0.94369616058566408</v>
      </c>
    </row>
    <row r="43" spans="1:4" x14ac:dyDescent="0.25">
      <c r="A43" s="2">
        <v>44627</v>
      </c>
      <c r="B43" s="12">
        <v>0.91431565292261985</v>
      </c>
      <c r="C43" s="12">
        <v>0.88600381922487192</v>
      </c>
      <c r="D43" s="12">
        <v>0.94353217789814392</v>
      </c>
    </row>
    <row r="44" spans="1:4" x14ac:dyDescent="0.25">
      <c r="A44" s="2">
        <v>44634</v>
      </c>
      <c r="B44" s="12">
        <v>0.91437015931442189</v>
      </c>
      <c r="C44" s="12">
        <v>0.88639692169200412</v>
      </c>
      <c r="D44" s="12">
        <v>0.94322618658099422</v>
      </c>
    </row>
    <row r="45" spans="1:4" x14ac:dyDescent="0.25">
      <c r="A45" s="2">
        <v>44641</v>
      </c>
      <c r="B45" s="12">
        <v>0.91840566674380464</v>
      </c>
      <c r="C45" s="12">
        <v>0.89094403228001884</v>
      </c>
      <c r="D45" s="12">
        <v>0.94671375321815332</v>
      </c>
    </row>
    <row r="46" spans="1:4" x14ac:dyDescent="0.25">
      <c r="A46" s="2">
        <v>44648</v>
      </c>
      <c r="B46" s="12">
        <v>0.92020754133350502</v>
      </c>
      <c r="C46" s="12">
        <v>0.89305074230395975</v>
      </c>
      <c r="D46" s="12">
        <v>0.94819015204271861</v>
      </c>
    </row>
    <row r="47" spans="1:4" x14ac:dyDescent="0.25">
      <c r="A47" s="2">
        <v>44655</v>
      </c>
      <c r="B47" s="12">
        <v>0.92214658091880297</v>
      </c>
      <c r="C47" s="12">
        <v>0.89524169561108335</v>
      </c>
      <c r="D47" s="12">
        <v>0.94986004435349147</v>
      </c>
    </row>
    <row r="48" spans="1:4" x14ac:dyDescent="0.25">
      <c r="A48" s="2">
        <v>44662</v>
      </c>
      <c r="B48" s="12">
        <v>0.92613004705123292</v>
      </c>
      <c r="C48" s="12">
        <v>0.89942433396175181</v>
      </c>
      <c r="D48" s="12">
        <v>0.95362870634495589</v>
      </c>
    </row>
    <row r="49" spans="1:4" x14ac:dyDescent="0.25">
      <c r="A49" s="2">
        <v>44669</v>
      </c>
      <c r="B49" s="12">
        <v>0.93064684790829277</v>
      </c>
      <c r="C49" s="12">
        <v>0.90411782739400604</v>
      </c>
      <c r="D49" s="12">
        <v>0.95795429453931269</v>
      </c>
    </row>
    <row r="50" spans="1:4" x14ac:dyDescent="0.25">
      <c r="A50" s="2">
        <v>44676</v>
      </c>
      <c r="B50" s="12">
        <v>0.93381134419503697</v>
      </c>
      <c r="C50" s="12">
        <v>0.90755312085255191</v>
      </c>
      <c r="D50" s="12">
        <v>0.96082929639224302</v>
      </c>
    </row>
    <row r="51" spans="1:4" x14ac:dyDescent="0.25">
      <c r="A51" s="2">
        <v>44683</v>
      </c>
      <c r="B51" s="12">
        <v>0.93858968858150138</v>
      </c>
      <c r="C51" s="12">
        <v>0.91251805024483801</v>
      </c>
      <c r="D51" s="12">
        <v>0.96540622212914196</v>
      </c>
    </row>
    <row r="52" spans="1:4" x14ac:dyDescent="0.25">
      <c r="A52" s="2">
        <v>44690</v>
      </c>
      <c r="B52" s="12">
        <v>0.94363287115850569</v>
      </c>
      <c r="C52" s="12">
        <v>0.91771808907994368</v>
      </c>
      <c r="D52" s="12">
        <v>0.97027944215805617</v>
      </c>
    </row>
    <row r="53" spans="1:4" x14ac:dyDescent="0.25">
      <c r="A53" s="2">
        <v>44697</v>
      </c>
      <c r="B53" s="12">
        <v>0.95075639251934185</v>
      </c>
      <c r="C53" s="12">
        <v>0.92491540399464145</v>
      </c>
      <c r="D53" s="12">
        <v>0.97731934619355709</v>
      </c>
    </row>
    <row r="54" spans="1:4" x14ac:dyDescent="0.25">
      <c r="A54" s="2">
        <v>44704</v>
      </c>
      <c r="B54" s="12">
        <v>0.95684719697302512</v>
      </c>
      <c r="C54" s="12">
        <v>0.93108941514267363</v>
      </c>
      <c r="D54" s="12">
        <v>0.98331754551719575</v>
      </c>
    </row>
    <row r="55" spans="1:4" x14ac:dyDescent="0.25">
      <c r="A55" s="2">
        <v>44711</v>
      </c>
      <c r="B55" s="12">
        <v>0.96022919722157185</v>
      </c>
      <c r="C55" s="12">
        <v>0.93458881382846959</v>
      </c>
      <c r="D55" s="12">
        <v>0.98657302286737147</v>
      </c>
    </row>
    <row r="56" spans="1:4" x14ac:dyDescent="0.25">
      <c r="A56" s="2">
        <v>44718</v>
      </c>
      <c r="B56" s="12">
        <v>0.96391242958133849</v>
      </c>
      <c r="C56" s="12">
        <v>0.93840170697823655</v>
      </c>
      <c r="D56" s="12">
        <v>0.9901166685782119</v>
      </c>
    </row>
    <row r="57" spans="1:4" x14ac:dyDescent="0.25">
      <c r="A57" s="2">
        <v>44725</v>
      </c>
      <c r="B57" s="12">
        <v>0.96284763614225</v>
      </c>
      <c r="C57" s="12">
        <v>0.93751301801894116</v>
      </c>
      <c r="D57" s="12">
        <v>0.98886687715944699</v>
      </c>
    </row>
    <row r="58" spans="1:4" x14ac:dyDescent="0.25">
      <c r="A58" s="2">
        <v>44732</v>
      </c>
      <c r="B58" s="12">
        <v>0.96495060561481694</v>
      </c>
      <c r="C58" s="12">
        <v>0.93976291295450154</v>
      </c>
      <c r="D58" s="12">
        <v>0.99081338329158186</v>
      </c>
    </row>
    <row r="59" spans="1:4" x14ac:dyDescent="0.25">
      <c r="A59" s="2">
        <v>44739</v>
      </c>
      <c r="B59" s="12">
        <v>0.96821710289082175</v>
      </c>
      <c r="C59" s="12">
        <v>0.9431669174624544</v>
      </c>
      <c r="D59" s="12">
        <v>0.99393261253527154</v>
      </c>
    </row>
    <row r="60" spans="1:4" x14ac:dyDescent="0.25">
      <c r="A60" s="2">
        <v>44746</v>
      </c>
      <c r="B60" s="12">
        <v>0.97069869840835266</v>
      </c>
      <c r="C60" s="12">
        <v>0.94583244610597728</v>
      </c>
      <c r="D60" s="12">
        <v>0.99621869282552988</v>
      </c>
    </row>
    <row r="61" spans="1:4" x14ac:dyDescent="0.25">
      <c r="A61" s="2">
        <v>44753</v>
      </c>
      <c r="B61" s="12">
        <v>0.9735895309644369</v>
      </c>
      <c r="C61" s="12">
        <v>0.94884376537033521</v>
      </c>
      <c r="D61" s="12">
        <v>0.9989806640438792</v>
      </c>
    </row>
    <row r="62" spans="1:4" x14ac:dyDescent="0.25">
      <c r="A62" s="2">
        <v>44760</v>
      </c>
      <c r="B62" s="12">
        <v>0.97827937044574897</v>
      </c>
      <c r="C62" s="12">
        <v>0.95364284000296717</v>
      </c>
      <c r="D62" s="12">
        <v>1.003552364150035</v>
      </c>
    </row>
    <row r="63" spans="1:4" x14ac:dyDescent="0.25">
      <c r="A63" s="2">
        <v>44767</v>
      </c>
      <c r="B63" s="12">
        <v>0.97911471135488981</v>
      </c>
      <c r="C63" s="12">
        <v>0.95462959565015049</v>
      </c>
      <c r="D63" s="12">
        <v>1.004227841206484</v>
      </c>
    </row>
    <row r="64" spans="1:4" x14ac:dyDescent="0.25">
      <c r="A64" s="2">
        <v>44774</v>
      </c>
      <c r="B64" s="12">
        <v>0.98028573586555401</v>
      </c>
      <c r="C64" s="12">
        <v>0.95599910706431712</v>
      </c>
      <c r="D64" s="12">
        <v>1.005189353044887</v>
      </c>
    </row>
    <row r="65" spans="1:4" x14ac:dyDescent="0.25">
      <c r="A65" s="2">
        <v>44781</v>
      </c>
      <c r="B65" s="12">
        <v>0.98093492005685679</v>
      </c>
      <c r="C65" s="12">
        <v>0.95679626006502838</v>
      </c>
      <c r="D65" s="12">
        <v>1.005682565399612</v>
      </c>
    </row>
    <row r="66" spans="1:4" x14ac:dyDescent="0.25">
      <c r="A66" s="2">
        <v>44788</v>
      </c>
      <c r="B66" s="12">
        <v>0.98396699324349801</v>
      </c>
      <c r="C66" s="12">
        <v>0.95994930116923138</v>
      </c>
      <c r="D66" s="12">
        <v>1.0085856019827091</v>
      </c>
    </row>
    <row r="67" spans="1:4" x14ac:dyDescent="0.25">
      <c r="A67" s="2">
        <v>44795</v>
      </c>
      <c r="B67" s="12">
        <v>0.98587351330932993</v>
      </c>
      <c r="C67" s="12">
        <v>0.96204332469377962</v>
      </c>
      <c r="D67" s="12">
        <v>1.0102939849972501</v>
      </c>
    </row>
    <row r="68" spans="1:4" x14ac:dyDescent="0.25">
      <c r="A68" s="2">
        <v>44802</v>
      </c>
      <c r="B68" s="12">
        <v>0.9883216191952725</v>
      </c>
      <c r="C68" s="12">
        <v>0.96458226284564763</v>
      </c>
      <c r="D68" s="12">
        <v>1.0126452253923199</v>
      </c>
    </row>
    <row r="69" spans="1:4" x14ac:dyDescent="0.25">
      <c r="A69" s="2">
        <v>44809</v>
      </c>
      <c r="B69" s="12">
        <v>0.98868142892664845</v>
      </c>
      <c r="C69" s="12">
        <v>0.9651522247430887</v>
      </c>
      <c r="D69" s="12">
        <v>1.012784245681696</v>
      </c>
    </row>
    <row r="70" spans="1:4" x14ac:dyDescent="0.25">
      <c r="A70" s="2">
        <v>44816</v>
      </c>
      <c r="B70" s="12">
        <v>0.99273508212909045</v>
      </c>
      <c r="C70" s="12">
        <v>0.96933249794761889</v>
      </c>
      <c r="D70" s="12">
        <v>1.016702674651385</v>
      </c>
    </row>
    <row r="71" spans="1:4" x14ac:dyDescent="0.25">
      <c r="A71" s="2">
        <v>44823</v>
      </c>
      <c r="B71" s="12">
        <v>0.99464879669671946</v>
      </c>
      <c r="C71" s="12">
        <v>0.97137012303417147</v>
      </c>
      <c r="D71" s="12">
        <v>1.0184853387089701</v>
      </c>
    </row>
    <row r="72" spans="1:4" x14ac:dyDescent="0.25">
      <c r="A72" s="2">
        <v>44830</v>
      </c>
      <c r="B72" s="12">
        <v>0.99343334375642589</v>
      </c>
      <c r="C72" s="12">
        <v>0.97032655536238055</v>
      </c>
      <c r="D72" s="12">
        <v>1.017090383678616</v>
      </c>
    </row>
    <row r="73" spans="1:4" x14ac:dyDescent="0.25">
      <c r="A73" s="2">
        <v>44837</v>
      </c>
      <c r="B73" s="12">
        <v>0.99570624599577562</v>
      </c>
      <c r="C73" s="12">
        <v>0.97273434362333</v>
      </c>
      <c r="D73" s="12">
        <v>1.0192206482830941</v>
      </c>
    </row>
    <row r="74" spans="1:4" x14ac:dyDescent="0.25">
      <c r="A74" s="2">
        <v>44844</v>
      </c>
      <c r="B74" s="12">
        <v>0.99343888000655178</v>
      </c>
      <c r="C74" s="12">
        <v>0.97065674218478137</v>
      </c>
      <c r="D74" s="12">
        <v>1.01675573394492</v>
      </c>
    </row>
    <row r="75" spans="1:4" x14ac:dyDescent="0.25">
      <c r="A75" s="2">
        <v>44851</v>
      </c>
      <c r="B75" s="12">
        <v>0.9974856638523435</v>
      </c>
      <c r="C75" s="12">
        <v>0.97480532731705172</v>
      </c>
      <c r="D75" s="12">
        <v>1.020693693098107</v>
      </c>
    </row>
    <row r="76" spans="1:4" x14ac:dyDescent="0.25">
      <c r="A76" s="2">
        <v>44858</v>
      </c>
      <c r="B76" s="12">
        <v>0.99867240736798446</v>
      </c>
      <c r="C76" s="12">
        <v>0.97616066206753127</v>
      </c>
      <c r="D76" s="12">
        <v>1.0217033076561011</v>
      </c>
    </row>
    <row r="77" spans="1:4" x14ac:dyDescent="0.25">
      <c r="A77" s="2">
        <v>44865</v>
      </c>
      <c r="B77" s="12">
        <v>0.99909414004542607</v>
      </c>
      <c r="C77" s="12">
        <v>0.97674184591554913</v>
      </c>
      <c r="D77" s="12">
        <v>1.021957956288293</v>
      </c>
    </row>
    <row r="78" spans="1:4" x14ac:dyDescent="0.25">
      <c r="A78" s="2">
        <v>44872</v>
      </c>
      <c r="B78" s="12">
        <v>1.0005270383543781</v>
      </c>
      <c r="C78" s="12">
        <v>0.97827894286737405</v>
      </c>
      <c r="D78" s="12">
        <v>1.023281101752076</v>
      </c>
    </row>
    <row r="79" spans="1:4" x14ac:dyDescent="0.25">
      <c r="A79" s="2">
        <v>44879</v>
      </c>
      <c r="B79" s="12">
        <v>1.0032302241689299</v>
      </c>
      <c r="C79" s="12">
        <v>0.98109758227678778</v>
      </c>
      <c r="D79" s="12">
        <v>1.0258621577176561</v>
      </c>
    </row>
    <row r="80" spans="1:4" x14ac:dyDescent="0.25">
      <c r="A80" s="2">
        <v>44886</v>
      </c>
      <c r="B80" s="12">
        <v>1.0033412626071561</v>
      </c>
      <c r="C80" s="12">
        <v>0.98132048466284916</v>
      </c>
      <c r="D80" s="12">
        <v>1.0258561856027999</v>
      </c>
    </row>
    <row r="81" spans="1:4" x14ac:dyDescent="0.25">
      <c r="A81" s="2">
        <v>44893</v>
      </c>
      <c r="B81" s="12">
        <v>1.0045833101228649</v>
      </c>
      <c r="C81" s="12">
        <v>0.98268702669064978</v>
      </c>
      <c r="D81" s="12">
        <v>1.0269674876812069</v>
      </c>
    </row>
    <row r="82" spans="1:4" x14ac:dyDescent="0.25">
      <c r="A82" s="2">
        <v>44900</v>
      </c>
      <c r="B82" s="12">
        <v>1.005114496323908</v>
      </c>
      <c r="C82" s="12">
        <v>0.9833450787018404</v>
      </c>
      <c r="D82" s="12">
        <v>1.027365848064393</v>
      </c>
    </row>
    <row r="83" spans="1:4" x14ac:dyDescent="0.25">
      <c r="A83" s="2">
        <v>44907</v>
      </c>
      <c r="B83" s="12">
        <v>1.0086672573010169</v>
      </c>
      <c r="C83" s="12">
        <v>0.98702382773875641</v>
      </c>
      <c r="D83" s="12">
        <v>1.030785283352289</v>
      </c>
    </row>
    <row r="84" spans="1:4" x14ac:dyDescent="0.25">
      <c r="A84" s="2">
        <v>44914</v>
      </c>
      <c r="B84" s="12">
        <v>1.01013920107012</v>
      </c>
      <c r="C84" s="12">
        <v>0.98865382531080737</v>
      </c>
      <c r="D84" s="12">
        <v>1.0320914959468219</v>
      </c>
    </row>
    <row r="85" spans="1:4" x14ac:dyDescent="0.25">
      <c r="A85" s="2">
        <v>44921</v>
      </c>
      <c r="B85" s="12">
        <v>1.010927254610303</v>
      </c>
      <c r="C85" s="12">
        <v>0.98962657370526008</v>
      </c>
      <c r="D85" s="12">
        <v>1.0326864104786031</v>
      </c>
    </row>
    <row r="86" spans="1:4" x14ac:dyDescent="0.25">
      <c r="A86" s="2">
        <v>44928</v>
      </c>
      <c r="B86" s="12">
        <v>1.0142668271832711</v>
      </c>
      <c r="C86" s="12">
        <v>0.99307424517916587</v>
      </c>
      <c r="D86" s="12">
        <v>1.0359116669457269</v>
      </c>
    </row>
    <row r="87" spans="1:4" x14ac:dyDescent="0.25">
      <c r="A87" s="2">
        <v>44935</v>
      </c>
      <c r="B87" s="12">
        <v>1.0156772572452291</v>
      </c>
      <c r="C87" s="12">
        <v>0.99458886907274324</v>
      </c>
      <c r="D87" s="12">
        <v>1.0372127850646009</v>
      </c>
    </row>
    <row r="88" spans="1:4" x14ac:dyDescent="0.25">
      <c r="A88" s="2">
        <v>44942</v>
      </c>
      <c r="B88" s="12">
        <v>1.0194615517618091</v>
      </c>
      <c r="C88" s="12">
        <v>0.99846674082066855</v>
      </c>
      <c r="D88" s="12">
        <v>1.0408978216604019</v>
      </c>
    </row>
    <row r="89" spans="1:4" x14ac:dyDescent="0.25">
      <c r="A89" s="2">
        <v>44949</v>
      </c>
      <c r="B89" s="12">
        <v>1.021903861959214</v>
      </c>
      <c r="C89" s="12">
        <v>1.0009955590538759</v>
      </c>
      <c r="D89" s="12">
        <v>1.0432488872120469</v>
      </c>
    </row>
    <row r="90" spans="1:4" x14ac:dyDescent="0.25">
      <c r="A90" s="2">
        <v>44956</v>
      </c>
      <c r="B90" s="12">
        <v>1.024784027761924</v>
      </c>
      <c r="C90" s="12">
        <v>1.0039502156862721</v>
      </c>
      <c r="D90" s="12">
        <v>1.0460501797273649</v>
      </c>
    </row>
    <row r="91" spans="1:4" x14ac:dyDescent="0.25">
      <c r="A91" s="2">
        <v>44963</v>
      </c>
      <c r="B91" s="12">
        <v>1.0265766494089139</v>
      </c>
      <c r="C91" s="12">
        <v>1.0058140419899679</v>
      </c>
      <c r="D91" s="12">
        <v>1.047767850831161</v>
      </c>
    </row>
    <row r="92" spans="1:4" x14ac:dyDescent="0.25">
      <c r="A92" s="2">
        <v>44970</v>
      </c>
      <c r="B92" s="12">
        <v>1.0280067550281791</v>
      </c>
      <c r="C92" s="12">
        <v>1.0073285621426209</v>
      </c>
      <c r="D92" s="12">
        <v>1.0491094247697319</v>
      </c>
    </row>
    <row r="93" spans="1:4" x14ac:dyDescent="0.25">
      <c r="A93" s="2">
        <v>44977</v>
      </c>
      <c r="B93" s="12">
        <v>1.031241901225475</v>
      </c>
      <c r="C93" s="12">
        <v>1.010626403778613</v>
      </c>
      <c r="D93" s="12">
        <v>1.052277928685597</v>
      </c>
    </row>
    <row r="94" spans="1:4" x14ac:dyDescent="0.25">
      <c r="A94" s="2">
        <v>44984</v>
      </c>
      <c r="B94" s="12">
        <v>1.030801629970822</v>
      </c>
      <c r="C94" s="12">
        <v>1.01028638685085</v>
      </c>
      <c r="D94" s="12">
        <v>1.0517334630852251</v>
      </c>
    </row>
    <row r="95" spans="1:4" x14ac:dyDescent="0.25">
      <c r="A95" s="2">
        <v>44991</v>
      </c>
      <c r="B95" s="12">
        <v>1.0351481401802141</v>
      </c>
      <c r="C95" s="12">
        <v>1.014716871728812</v>
      </c>
      <c r="D95" s="12">
        <v>1.0559907910991431</v>
      </c>
    </row>
    <row r="96" spans="1:4" x14ac:dyDescent="0.25">
      <c r="A96" s="2">
        <v>44998</v>
      </c>
      <c r="B96" s="12">
        <v>1.0357592036341079</v>
      </c>
      <c r="C96" s="12">
        <v>1.015415755304298</v>
      </c>
      <c r="D96" s="12">
        <v>1.056510224810592</v>
      </c>
    </row>
    <row r="97" spans="1:4" x14ac:dyDescent="0.25">
      <c r="A97" s="2">
        <v>45005</v>
      </c>
      <c r="B97" s="12">
        <v>1.0378063608306529</v>
      </c>
      <c r="C97" s="12">
        <v>1.017533662623219</v>
      </c>
      <c r="D97" s="12">
        <v>1.058482959476674</v>
      </c>
    </row>
    <row r="98" spans="1:4" x14ac:dyDescent="0.25">
      <c r="A98" s="2">
        <v>45012</v>
      </c>
      <c r="B98" s="12">
        <v>1.0391060235700009</v>
      </c>
      <c r="C98" s="12">
        <v>1.0189068233943059</v>
      </c>
      <c r="D98" s="12">
        <v>1.059705660447434</v>
      </c>
    </row>
    <row r="99" spans="1:4" x14ac:dyDescent="0.25">
      <c r="A99" s="2">
        <v>45019</v>
      </c>
      <c r="B99" s="12">
        <v>1.0396530306205329</v>
      </c>
      <c r="C99" s="12">
        <v>1.0195313079621451</v>
      </c>
      <c r="D99" s="12">
        <v>1.0601718805859279</v>
      </c>
    </row>
    <row r="100" spans="1:4" x14ac:dyDescent="0.25">
      <c r="A100" s="2">
        <v>45026</v>
      </c>
      <c r="B100" s="12">
        <v>1.0425982687684729</v>
      </c>
      <c r="C100" s="12">
        <v>1.0225154147853761</v>
      </c>
      <c r="D100" s="12">
        <v>1.063075562794501</v>
      </c>
    </row>
    <row r="101" spans="1:4" x14ac:dyDescent="0.25">
      <c r="A101" s="2">
        <v>45033</v>
      </c>
      <c r="B101" s="12">
        <v>1.04564670531033</v>
      </c>
      <c r="C101" s="12">
        <v>1.025607545796976</v>
      </c>
      <c r="D101" s="12">
        <v>1.066077406320864</v>
      </c>
    </row>
    <row r="102" spans="1:4" x14ac:dyDescent="0.25">
      <c r="A102" s="2">
        <v>45040</v>
      </c>
      <c r="B102" s="12">
        <v>1.0476084244777779</v>
      </c>
      <c r="C102" s="12">
        <v>1.027622626435337</v>
      </c>
      <c r="D102" s="12">
        <v>1.067982917857512</v>
      </c>
    </row>
    <row r="103" spans="1:4" x14ac:dyDescent="0.25">
      <c r="A103" s="2">
        <v>45047</v>
      </c>
      <c r="B103" s="12">
        <v>1.047091048419639</v>
      </c>
      <c r="C103" s="12">
        <v>1.0271872411876759</v>
      </c>
      <c r="D103" s="12">
        <v>1.0673805317254881</v>
      </c>
    </row>
    <row r="104" spans="1:4" x14ac:dyDescent="0.25">
      <c r="A104" s="2">
        <v>45054</v>
      </c>
      <c r="B104" s="12">
        <v>1.0490636949665599</v>
      </c>
      <c r="C104" s="12">
        <v>1.029203969636993</v>
      </c>
      <c r="D104" s="12">
        <v>1.0693066375220619</v>
      </c>
    </row>
    <row r="105" spans="1:4" x14ac:dyDescent="0.25">
      <c r="A105" s="2">
        <v>45061</v>
      </c>
      <c r="B105" s="12">
        <v>1.049461155878552</v>
      </c>
      <c r="C105" s="12">
        <v>1.0296719187766361</v>
      </c>
      <c r="D105" s="12">
        <v>1.069630721799711</v>
      </c>
    </row>
    <row r="106" spans="1:4" x14ac:dyDescent="0.25">
      <c r="A106" s="2">
        <v>45068</v>
      </c>
      <c r="B106" s="12">
        <v>1.051303302444222</v>
      </c>
      <c r="C106" s="12">
        <v>1.031599921467856</v>
      </c>
      <c r="D106" s="12">
        <v>1.071383014606565</v>
      </c>
    </row>
    <row r="107" spans="1:4" x14ac:dyDescent="0.25">
      <c r="A107" s="2">
        <v>45075</v>
      </c>
      <c r="B107" s="12">
        <v>1.051544249559045</v>
      </c>
      <c r="C107" s="12">
        <v>1.031902164300661</v>
      </c>
      <c r="D107" s="12">
        <v>1.0715602186279729</v>
      </c>
    </row>
    <row r="108" spans="1:4" x14ac:dyDescent="0.25">
      <c r="A108" s="2">
        <v>45082</v>
      </c>
      <c r="B108" s="12">
        <v>1.050913277823198</v>
      </c>
      <c r="C108" s="12">
        <v>1.0313434198604181</v>
      </c>
      <c r="D108" s="12">
        <v>1.0708544760527681</v>
      </c>
    </row>
    <row r="109" spans="1:4" x14ac:dyDescent="0.25">
      <c r="A109" s="2">
        <v>45089</v>
      </c>
      <c r="B109" s="12">
        <v>1.049296165541725</v>
      </c>
      <c r="C109" s="12">
        <v>1.029810320967838</v>
      </c>
      <c r="D109" s="12">
        <v>1.069150716984272</v>
      </c>
    </row>
    <row r="110" spans="1:4" x14ac:dyDescent="0.25">
      <c r="A110" s="2">
        <v>45096</v>
      </c>
      <c r="B110" s="12">
        <v>1.0505302252533399</v>
      </c>
      <c r="C110" s="12">
        <v>1.03109861401311</v>
      </c>
      <c r="D110" s="12">
        <v>1.0703280357205489</v>
      </c>
    </row>
    <row r="111" spans="1:4" x14ac:dyDescent="0.25">
      <c r="A111" s="2">
        <v>45103</v>
      </c>
      <c r="B111" s="12">
        <v>1.0494813881757989</v>
      </c>
      <c r="C111" s="12">
        <v>1.0301283477083869</v>
      </c>
      <c r="D111" s="12">
        <v>1.0691980145751649</v>
      </c>
    </row>
    <row r="112" spans="1:4" x14ac:dyDescent="0.25">
      <c r="A112" s="2">
        <v>45110</v>
      </c>
      <c r="B112" s="12">
        <v>1.04991249707249</v>
      </c>
      <c r="C112" s="12">
        <v>1.030630254926423</v>
      </c>
      <c r="D112" s="12">
        <v>1.069555494067741</v>
      </c>
    </row>
    <row r="113" spans="1:4" x14ac:dyDescent="0.25">
      <c r="A113" s="2">
        <v>45117</v>
      </c>
      <c r="B113" s="12">
        <v>1.0501119003866899</v>
      </c>
      <c r="C113" s="12">
        <v>1.0309074931140381</v>
      </c>
      <c r="D113" s="12">
        <v>1.0696740596993239</v>
      </c>
    </row>
    <row r="114" spans="1:4" x14ac:dyDescent="0.25">
      <c r="A114" s="2">
        <v>45124</v>
      </c>
      <c r="B114" s="12">
        <v>1.051616855159424</v>
      </c>
      <c r="C114" s="12">
        <v>1.0324701390196851</v>
      </c>
      <c r="D114" s="12">
        <v>1.0711186389423619</v>
      </c>
    </row>
    <row r="115" spans="1:4" x14ac:dyDescent="0.25">
      <c r="A115" s="2">
        <v>45131</v>
      </c>
      <c r="B115" s="12">
        <v>1.052448207697571</v>
      </c>
      <c r="C115" s="12">
        <v>1.033346136255594</v>
      </c>
      <c r="D115" s="12">
        <v>1.071903393280659</v>
      </c>
    </row>
    <row r="116" spans="1:4" x14ac:dyDescent="0.25">
      <c r="A116" s="2">
        <v>45138</v>
      </c>
      <c r="B116" s="12">
        <v>1.052883617889665</v>
      </c>
      <c r="C116" s="12">
        <v>1.033844633370101</v>
      </c>
      <c r="D116" s="12">
        <v>1.0722732188556829</v>
      </c>
    </row>
    <row r="117" spans="1:4" x14ac:dyDescent="0.25">
      <c r="A117" s="2">
        <v>45145</v>
      </c>
      <c r="B117" s="12">
        <v>1.0543367211239649</v>
      </c>
      <c r="C117" s="12">
        <v>1.035339048602991</v>
      </c>
      <c r="D117" s="12">
        <v>1.0736829862742829</v>
      </c>
    </row>
    <row r="118" spans="1:4" x14ac:dyDescent="0.25">
      <c r="A118" s="2">
        <v>45152</v>
      </c>
      <c r="B118" s="12">
        <v>1.053745432516199</v>
      </c>
      <c r="C118" s="12">
        <v>1.034823259601358</v>
      </c>
      <c r="D118" s="12">
        <v>1.07301360521844</v>
      </c>
    </row>
    <row r="119" spans="1:4" x14ac:dyDescent="0.25">
      <c r="A119" s="2">
        <v>45159</v>
      </c>
      <c r="B119" s="12">
        <v>1.0556059391957959</v>
      </c>
      <c r="C119" s="12">
        <v>1.036728139919356</v>
      </c>
      <c r="D119" s="12">
        <v>1.074827484621105</v>
      </c>
    </row>
    <row r="120" spans="1:4" x14ac:dyDescent="0.25">
      <c r="A120" s="2">
        <v>45166</v>
      </c>
      <c r="B120" s="12">
        <v>1.057278354626022</v>
      </c>
      <c r="C120" s="12">
        <v>1.038439502555885</v>
      </c>
      <c r="D120" s="12">
        <v>1.076458971764271</v>
      </c>
    </row>
    <row r="121" spans="1:4" x14ac:dyDescent="0.25">
      <c r="A121" s="2">
        <v>45173</v>
      </c>
      <c r="B121" s="12">
        <v>1.0571369691324131</v>
      </c>
      <c r="C121" s="12">
        <v>1.038354558040971</v>
      </c>
      <c r="D121" s="12">
        <v>1.076259128302848</v>
      </c>
    </row>
    <row r="122" spans="1:4" x14ac:dyDescent="0.25">
      <c r="A122" s="2">
        <v>45180</v>
      </c>
      <c r="B122" s="12">
        <v>1.0574211355456089</v>
      </c>
      <c r="C122" s="12">
        <v>1.038707358988475</v>
      </c>
      <c r="D122" s="12">
        <v>1.076472067154163</v>
      </c>
    </row>
    <row r="123" spans="1:4" x14ac:dyDescent="0.25">
      <c r="A123" s="2">
        <v>45187</v>
      </c>
      <c r="B123" s="12">
        <v>1.0576255862729349</v>
      </c>
      <c r="C123" s="12">
        <v>1.038982956449088</v>
      </c>
      <c r="D123" s="12">
        <v>1.076602723650147</v>
      </c>
    </row>
    <row r="124" spans="1:4" x14ac:dyDescent="0.25">
      <c r="A124" s="2">
        <v>45194</v>
      </c>
      <c r="B124" s="12">
        <v>1.0576316540394759</v>
      </c>
      <c r="C124" s="12">
        <v>1.0390496545872621</v>
      </c>
      <c r="D124" s="12">
        <v>1.0765459674500431</v>
      </c>
    </row>
    <row r="125" spans="1:4" x14ac:dyDescent="0.25">
      <c r="A125" s="2">
        <v>45201</v>
      </c>
      <c r="B125" s="12">
        <v>1.055797886832329</v>
      </c>
      <c r="C125" s="12">
        <v>1.037300118492624</v>
      </c>
      <c r="D125" s="12">
        <v>1.0746255186584519</v>
      </c>
    </row>
    <row r="126" spans="1:4" x14ac:dyDescent="0.25">
      <c r="A126" s="2">
        <v>45208</v>
      </c>
      <c r="B126" s="12">
        <v>1.056575139753646</v>
      </c>
      <c r="C126" s="12">
        <v>1.0381408572918229</v>
      </c>
      <c r="D126" s="12">
        <v>1.075336760040096</v>
      </c>
    </row>
    <row r="127" spans="1:4" x14ac:dyDescent="0.25">
      <c r="A127" s="2">
        <v>45215</v>
      </c>
      <c r="B127" s="12">
        <v>1.0574561883206419</v>
      </c>
      <c r="C127" s="12">
        <v>1.0390819962876749</v>
      </c>
      <c r="D127" s="12">
        <v>1.076155293049692</v>
      </c>
    </row>
    <row r="128" spans="1:4" x14ac:dyDescent="0.25">
      <c r="A128" s="2">
        <v>45222</v>
      </c>
      <c r="B128" s="12">
        <v>1.059401141408759</v>
      </c>
      <c r="C128" s="12">
        <v>1.041070814979147</v>
      </c>
      <c r="D128" s="12">
        <v>1.0780542132867901</v>
      </c>
    </row>
    <row r="129" spans="1:4" x14ac:dyDescent="0.25">
      <c r="A129" s="2">
        <v>45229</v>
      </c>
      <c r="B129" s="12">
        <v>1.059498666965639</v>
      </c>
      <c r="C129" s="12">
        <v>1.0412297262921111</v>
      </c>
      <c r="D129" s="12">
        <v>1.0780881461187219</v>
      </c>
    </row>
    <row r="130" spans="1:4" x14ac:dyDescent="0.25">
      <c r="A130" s="2">
        <v>45236</v>
      </c>
      <c r="B130" s="12">
        <v>1.0587970920146961</v>
      </c>
      <c r="C130" s="12">
        <v>1.0405956150672999</v>
      </c>
      <c r="D130" s="12">
        <v>1.07731693832505</v>
      </c>
    </row>
    <row r="131" spans="1:4" x14ac:dyDescent="0.25">
      <c r="A131" s="2">
        <v>45243</v>
      </c>
      <c r="B131" s="12">
        <v>1.0592789509828691</v>
      </c>
      <c r="C131" s="12">
        <v>1.041140098497074</v>
      </c>
      <c r="D131" s="12">
        <v>1.0777338204676989</v>
      </c>
    </row>
    <row r="132" spans="1:4" x14ac:dyDescent="0.25">
      <c r="A132" s="2">
        <v>45250</v>
      </c>
      <c r="B132" s="12">
        <v>1.0597696342314471</v>
      </c>
      <c r="C132" s="12">
        <v>1.0416914060938469</v>
      </c>
      <c r="D132" s="12">
        <v>1.078161604357013</v>
      </c>
    </row>
    <row r="133" spans="1:4" x14ac:dyDescent="0.25">
      <c r="A133" s="2">
        <v>45257</v>
      </c>
      <c r="B133" s="12">
        <v>1.059442593376813</v>
      </c>
      <c r="C133" s="12">
        <v>1.041431569467079</v>
      </c>
      <c r="D133" s="12">
        <v>1.0777651086910589</v>
      </c>
    </row>
    <row r="134" spans="1:4" x14ac:dyDescent="0.25">
      <c r="A134" s="2">
        <v>45264</v>
      </c>
      <c r="B134" s="12">
        <v>1.058707969806405</v>
      </c>
      <c r="C134" s="12">
        <v>1.040772950028497</v>
      </c>
      <c r="D134" s="12">
        <v>1.0769520530879579</v>
      </c>
    </row>
    <row r="135" spans="1:4" x14ac:dyDescent="0.25">
      <c r="A135" s="2">
        <v>45271</v>
      </c>
      <c r="B135" s="12">
        <v>1.058395116501766</v>
      </c>
      <c r="C135" s="12">
        <v>1.040531169274205</v>
      </c>
      <c r="D135" s="12">
        <v>1.076565753831433</v>
      </c>
    </row>
    <row r="136" spans="1:4" x14ac:dyDescent="0.25">
      <c r="A136" s="2">
        <v>45278</v>
      </c>
      <c r="B136" s="12">
        <v>1.0557207654265151</v>
      </c>
      <c r="C136" s="12">
        <v>1.0379573081455189</v>
      </c>
      <c r="D136" s="12">
        <v>1.0737882240494701</v>
      </c>
    </row>
    <row r="137" spans="1:4" x14ac:dyDescent="0.25">
      <c r="A137" s="2">
        <v>45285</v>
      </c>
      <c r="B137" s="12">
        <v>1.054142993688167</v>
      </c>
      <c r="C137" s="12">
        <v>1.0364683392999241</v>
      </c>
      <c r="D137" s="12">
        <v>1.0721190498615869</v>
      </c>
    </row>
    <row r="138" spans="1:4" x14ac:dyDescent="0.25">
      <c r="A138" s="2">
        <v>45292</v>
      </c>
      <c r="B138" s="12">
        <v>1.051918071081472</v>
      </c>
      <c r="C138" s="12">
        <v>1.034325757156338</v>
      </c>
      <c r="D138" s="12">
        <v>1.069809603610705</v>
      </c>
    </row>
    <row r="139" spans="1:4" x14ac:dyDescent="0.25">
      <c r="A139" s="2">
        <v>45299</v>
      </c>
      <c r="B139" s="12">
        <v>1.0501389561106289</v>
      </c>
      <c r="C139" s="12">
        <v>1.032617275845658</v>
      </c>
      <c r="D139" s="12">
        <v>1.0679579481546</v>
      </c>
    </row>
    <row r="140" spans="1:4" x14ac:dyDescent="0.25">
      <c r="A140" s="2">
        <v>45306</v>
      </c>
      <c r="B140" s="12">
        <v>1.050086195148187</v>
      </c>
      <c r="C140" s="12">
        <v>1.032628590807851</v>
      </c>
      <c r="D140" s="12">
        <v>1.067838937500406</v>
      </c>
    </row>
    <row r="141" spans="1:4" x14ac:dyDescent="0.25">
      <c r="A141" s="2">
        <v>45313</v>
      </c>
      <c r="B141" s="12">
        <v>1.050375025657442</v>
      </c>
      <c r="C141" s="12">
        <v>1.032968955012413</v>
      </c>
      <c r="D141" s="12">
        <v>1.0680743977553651</v>
      </c>
    </row>
    <row r="142" spans="1:4" x14ac:dyDescent="0.25">
      <c r="A142" s="2">
        <v>45320</v>
      </c>
      <c r="B142" s="12">
        <v>1.049852133296536</v>
      </c>
      <c r="C142" s="12">
        <v>1.0325225539478371</v>
      </c>
      <c r="D142" s="12">
        <v>1.067472567619062</v>
      </c>
    </row>
    <row r="143" spans="1:4" x14ac:dyDescent="0.25">
      <c r="A143" s="2">
        <v>45327</v>
      </c>
      <c r="B143" s="12">
        <v>1.0501356900629111</v>
      </c>
      <c r="C143" s="12">
        <v>1.032864029219128</v>
      </c>
      <c r="D143" s="12">
        <v>1.067696169434462</v>
      </c>
    </row>
    <row r="144" spans="1:4" x14ac:dyDescent="0.25">
      <c r="A144" s="2">
        <v>45334</v>
      </c>
      <c r="B144" s="12">
        <v>1.0491075053627099</v>
      </c>
      <c r="C144" s="12">
        <v>1.031898777536759</v>
      </c>
      <c r="D144" s="12">
        <v>1.066603219005325</v>
      </c>
    </row>
    <row r="145" spans="1:4" x14ac:dyDescent="0.25">
      <c r="A145" s="2">
        <v>45341</v>
      </c>
      <c r="B145" s="12">
        <v>1.050681436271234</v>
      </c>
      <c r="C145" s="12">
        <v>1.0335181651113821</v>
      </c>
      <c r="D145" s="12">
        <v>1.0681297318136771</v>
      </c>
    </row>
    <row r="146" spans="1:4" x14ac:dyDescent="0.25">
      <c r="A146" s="2">
        <v>45348</v>
      </c>
      <c r="B146" s="12">
        <v>1.0506818361149279</v>
      </c>
      <c r="C146" s="12">
        <v>1.0335666842263169</v>
      </c>
      <c r="D146" s="12">
        <v>1.0680804031219251</v>
      </c>
    </row>
    <row r="147" spans="1:4" x14ac:dyDescent="0.25">
      <c r="A147" s="2">
        <v>45355</v>
      </c>
      <c r="B147" s="12">
        <v>1.049898227860909</v>
      </c>
      <c r="C147" s="12">
        <v>1.03283914407999</v>
      </c>
      <c r="D147" s="12">
        <v>1.067239071237321</v>
      </c>
    </row>
    <row r="148" spans="1:4" x14ac:dyDescent="0.25">
      <c r="A148" s="2">
        <v>45362</v>
      </c>
      <c r="B148" s="12">
        <v>1.049336052234034</v>
      </c>
      <c r="C148" s="12">
        <v>1.0323311131774811</v>
      </c>
      <c r="D148" s="12">
        <v>1.066621102922044</v>
      </c>
    </row>
    <row r="149" spans="1:4" x14ac:dyDescent="0.25">
      <c r="A149" s="2">
        <v>45369</v>
      </c>
      <c r="B149" s="12">
        <v>1.049897813133684</v>
      </c>
      <c r="C149" s="12">
        <v>1.032930879586061</v>
      </c>
      <c r="D149" s="12">
        <v>1.067143445711126</v>
      </c>
    </row>
    <row r="150" spans="1:4" x14ac:dyDescent="0.25">
      <c r="A150" s="2">
        <v>45376</v>
      </c>
      <c r="B150" s="12">
        <v>1.04980869299436</v>
      </c>
      <c r="C150" s="12">
        <v>1.0328829098639429</v>
      </c>
      <c r="D150" s="12">
        <v>1.067011837800377</v>
      </c>
    </row>
    <row r="151" spans="1:4" x14ac:dyDescent="0.25">
      <c r="A151" s="2">
        <v>45383</v>
      </c>
      <c r="B151" s="12">
        <v>1.0513032494563179</v>
      </c>
      <c r="C151" s="12">
        <v>1.0344087886039</v>
      </c>
      <c r="D151" s="12">
        <v>1.06847363875273</v>
      </c>
    </row>
    <row r="152" spans="1:4" x14ac:dyDescent="0.25">
      <c r="A152" s="2">
        <v>45390</v>
      </c>
      <c r="B152" s="12">
        <v>1.0502723842352819</v>
      </c>
      <c r="C152" s="12">
        <v>1.0334335706828861</v>
      </c>
      <c r="D152" s="12">
        <v>1.0673855701807351</v>
      </c>
    </row>
    <row r="153" spans="1:4" x14ac:dyDescent="0.25">
      <c r="A153" s="2">
        <v>45397</v>
      </c>
      <c r="B153" s="12">
        <v>1.0489112329867281</v>
      </c>
      <c r="C153" s="12">
        <v>1.032128352707091</v>
      </c>
      <c r="D153" s="12">
        <v>1.065967010595211</v>
      </c>
    </row>
    <row r="154" spans="1:4" x14ac:dyDescent="0.25">
      <c r="A154" s="2">
        <v>45404</v>
      </c>
      <c r="B154" s="12">
        <v>1.0497825636274101</v>
      </c>
      <c r="C154" s="12">
        <v>1.033043119603565</v>
      </c>
      <c r="D154" s="12">
        <v>1.0667932538179541</v>
      </c>
    </row>
    <row r="155" spans="1:4" x14ac:dyDescent="0.25">
      <c r="A155" s="2">
        <v>45411</v>
      </c>
      <c r="B155" s="12">
        <v>1.049675375999038</v>
      </c>
      <c r="C155" s="12">
        <v>1.032973514825527</v>
      </c>
      <c r="D155" s="12">
        <v>1.066647284915937</v>
      </c>
    </row>
    <row r="156" spans="1:4" x14ac:dyDescent="0.25">
      <c r="A156" s="2">
        <v>45418</v>
      </c>
      <c r="B156" s="12">
        <v>1.048891642882714</v>
      </c>
      <c r="C156" s="12">
        <v>1.032235323878711</v>
      </c>
      <c r="D156" s="12">
        <v>1.0658167309903741</v>
      </c>
    </row>
    <row r="157" spans="1:4" x14ac:dyDescent="0.25">
      <c r="A157" s="2">
        <v>45425</v>
      </c>
      <c r="B157" s="12">
        <v>1.0475340940308531</v>
      </c>
      <c r="C157" s="12">
        <v>1.030929995716473</v>
      </c>
      <c r="D157" s="12">
        <v>1.0644056169831599</v>
      </c>
    </row>
    <row r="158" spans="1:4" x14ac:dyDescent="0.25">
      <c r="A158" s="2">
        <v>45432</v>
      </c>
      <c r="B158" s="12">
        <v>1.046551707364024</v>
      </c>
      <c r="C158" s="12">
        <v>1.029994487145226</v>
      </c>
      <c r="D158" s="12">
        <v>1.063375085843663</v>
      </c>
    </row>
    <row r="159" spans="1:4" x14ac:dyDescent="0.25">
      <c r="A159" s="2">
        <v>45439</v>
      </c>
      <c r="B159" s="12">
        <v>1.045138318972274</v>
      </c>
      <c r="C159" s="12">
        <v>1.028633745925654</v>
      </c>
      <c r="D159" s="12">
        <v>1.061907710213446</v>
      </c>
    </row>
    <row r="160" spans="1:4" x14ac:dyDescent="0.25">
      <c r="A160" s="2">
        <v>45446</v>
      </c>
      <c r="B160" s="12">
        <v>1.0457270383338531</v>
      </c>
      <c r="C160" s="12">
        <v>1.029256363617012</v>
      </c>
      <c r="D160" s="12">
        <v>1.0624612850189781</v>
      </c>
    </row>
    <row r="161" spans="1:4" x14ac:dyDescent="0.25">
      <c r="A161" s="2">
        <v>45453</v>
      </c>
      <c r="B161" s="12">
        <v>1.045509199524602</v>
      </c>
      <c r="C161" s="12">
        <v>1.0290745127303651</v>
      </c>
      <c r="D161" s="12">
        <v>1.062206354125284</v>
      </c>
    </row>
    <row r="162" spans="1:4" x14ac:dyDescent="0.25">
      <c r="A162" s="2">
        <v>45460</v>
      </c>
      <c r="B162" s="12">
        <v>1.0445101522476921</v>
      </c>
      <c r="C162" s="12">
        <v>1.0281267785309141</v>
      </c>
      <c r="D162" s="12">
        <v>1.0611545977894119</v>
      </c>
    </row>
    <row r="163" spans="1:4" x14ac:dyDescent="0.25">
      <c r="A163" s="2">
        <v>45467</v>
      </c>
      <c r="B163" s="12">
        <v>1.044550460250532</v>
      </c>
      <c r="C163" s="12">
        <v>1.0282031667865079</v>
      </c>
      <c r="D163" s="12">
        <v>1.061157657605373</v>
      </c>
    </row>
    <row r="164" spans="1:4" x14ac:dyDescent="0.25">
      <c r="A164" s="2">
        <v>45474</v>
      </c>
      <c r="B164" s="12">
        <v>1.0448740494700861</v>
      </c>
      <c r="C164" s="12">
        <v>1.0285756122035561</v>
      </c>
      <c r="D164" s="12">
        <v>1.061430745880795</v>
      </c>
    </row>
    <row r="165" spans="1:4" x14ac:dyDescent="0.25">
      <c r="A165" s="2">
        <v>45481</v>
      </c>
      <c r="B165" s="12">
        <v>1.0450642713021241</v>
      </c>
      <c r="C165" s="12">
        <v>1.028813718455442</v>
      </c>
      <c r="D165" s="12">
        <v>1.0615715085835931</v>
      </c>
    </row>
    <row r="166" spans="1:4" x14ac:dyDescent="0.25">
      <c r="A166" s="2">
        <v>45488</v>
      </c>
      <c r="B166" s="12">
        <v>1.04440204623346</v>
      </c>
      <c r="C166" s="12">
        <v>1.028189597515093</v>
      </c>
      <c r="D166" s="12">
        <v>1.0608701321359431</v>
      </c>
    </row>
    <row r="167" spans="1:4" x14ac:dyDescent="0.25">
      <c r="A167" s="2">
        <v>45495</v>
      </c>
      <c r="B167" s="12">
        <v>1.0439567078305481</v>
      </c>
      <c r="C167" s="12">
        <v>1.0277835375041851</v>
      </c>
      <c r="D167" s="12">
        <v>1.0603843786707461</v>
      </c>
    </row>
    <row r="168" spans="1:4" x14ac:dyDescent="0.25">
      <c r="A168" s="2">
        <v>45502</v>
      </c>
      <c r="B168" s="12">
        <v>1.0435225134486319</v>
      </c>
      <c r="C168" s="12">
        <v>1.027390263666818</v>
      </c>
      <c r="D168" s="12">
        <v>1.0599080744523119</v>
      </c>
    </row>
    <row r="169" spans="1:4" x14ac:dyDescent="0.25">
      <c r="A169" s="2">
        <v>45509</v>
      </c>
      <c r="B169" s="12">
        <v>1.0431595716365261</v>
      </c>
      <c r="C169" s="12">
        <v>1.027061673507476</v>
      </c>
      <c r="D169" s="12">
        <v>1.059509784043148</v>
      </c>
    </row>
    <row r="170" spans="1:4" x14ac:dyDescent="0.25">
      <c r="A170" s="2">
        <v>45516</v>
      </c>
      <c r="B170" s="12">
        <v>1.042555281343196</v>
      </c>
      <c r="C170" s="12">
        <v>1.0264933056089141</v>
      </c>
      <c r="D170" s="12">
        <v>1.058868585618131</v>
      </c>
    </row>
    <row r="171" spans="1:4" x14ac:dyDescent="0.25">
      <c r="A171" s="2">
        <v>45523</v>
      </c>
      <c r="B171" s="12">
        <v>1.0421011606083039</v>
      </c>
      <c r="C171" s="12">
        <v>1.026071353983655</v>
      </c>
      <c r="D171" s="12">
        <v>1.0583813929946959</v>
      </c>
    </row>
    <row r="172" spans="1:4" x14ac:dyDescent="0.25">
      <c r="A172" s="2">
        <v>45530</v>
      </c>
      <c r="B172" s="12">
        <v>1.041739508179339</v>
      </c>
      <c r="C172" s="12">
        <v>1.0257432118762411</v>
      </c>
      <c r="D172" s="12">
        <v>1.0579852640864129</v>
      </c>
    </row>
    <row r="173" spans="1:4" x14ac:dyDescent="0.25">
      <c r="A173" s="2">
        <v>45537</v>
      </c>
      <c r="B173" s="12">
        <v>1.041516212627664</v>
      </c>
      <c r="C173" s="12">
        <v>1.0255410819963711</v>
      </c>
      <c r="D173" s="12">
        <v>1.057740192186774</v>
      </c>
    </row>
    <row r="174" spans="1:4" x14ac:dyDescent="0.25">
      <c r="A174" s="2">
        <v>45544</v>
      </c>
      <c r="B174" s="12">
        <v>1.041809974105576</v>
      </c>
      <c r="C174" s="12">
        <v>1.0258608084607681</v>
      </c>
      <c r="D174" s="12">
        <v>1.058007103102399</v>
      </c>
    </row>
    <row r="175" spans="1:4" x14ac:dyDescent="0.25">
      <c r="A175" s="2">
        <v>45551</v>
      </c>
      <c r="B175" s="12">
        <v>1.041694978247387</v>
      </c>
      <c r="C175" s="12">
        <v>1.0257604974929859</v>
      </c>
      <c r="D175" s="12">
        <v>1.0578769901530971</v>
      </c>
    </row>
    <row r="176" spans="1:4" x14ac:dyDescent="0.25">
      <c r="A176" s="2">
        <v>45558</v>
      </c>
      <c r="B176" s="12">
        <v>1.0408288256728959</v>
      </c>
      <c r="C176" s="12">
        <v>1.024915458243302</v>
      </c>
      <c r="D176" s="12">
        <v>1.056989272274643</v>
      </c>
    </row>
    <row r="177" spans="1:4" x14ac:dyDescent="0.25">
      <c r="A177" s="2">
        <v>45565</v>
      </c>
      <c r="B177" s="12">
        <v>1.0405991023504331</v>
      </c>
      <c r="C177" s="12">
        <v>1.024693144106793</v>
      </c>
      <c r="D177" s="12">
        <v>1.0567519632976801</v>
      </c>
    </row>
    <row r="178" spans="1:4" x14ac:dyDescent="0.25">
      <c r="A178" s="2">
        <v>45572</v>
      </c>
      <c r="B178" s="12">
        <v>1.040489346905153</v>
      </c>
      <c r="C178" s="12">
        <v>1.02458684097451</v>
      </c>
      <c r="D178" s="12">
        <v>1.0566386739784861</v>
      </c>
    </row>
    <row r="179" spans="1:4" x14ac:dyDescent="0.25">
      <c r="A179" s="3" t="s">
        <v>2</v>
      </c>
      <c r="B179" s="12">
        <v>175.25787274181639</v>
      </c>
      <c r="C179" s="12">
        <v>166.79823414658841</v>
      </c>
      <c r="D179" s="12">
        <v>176.10479611679941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9975306221469973</v>
      </c>
      <c r="C7" s="12"/>
      <c r="D7" s="12"/>
    </row>
    <row r="8" spans="1:7" x14ac:dyDescent="0.25">
      <c r="A8" s="2">
        <v>44382</v>
      </c>
      <c r="B8" s="12">
        <v>0.95378988655399544</v>
      </c>
      <c r="C8" s="12"/>
      <c r="D8" s="12"/>
    </row>
    <row r="9" spans="1:7" x14ac:dyDescent="0.25">
      <c r="A9" s="2">
        <v>44389</v>
      </c>
      <c r="B9" s="12">
        <v>1.009709854774683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40235895908341</v>
      </c>
      <c r="C11" s="12">
        <v>0.85520942035918446</v>
      </c>
      <c r="D11" s="12">
        <v>1.2261608526225991</v>
      </c>
    </row>
    <row r="12" spans="1:7" x14ac:dyDescent="0.25">
      <c r="A12" s="2">
        <v>44410</v>
      </c>
      <c r="B12" s="12">
        <v>1.0466389198656549</v>
      </c>
      <c r="C12" s="12">
        <v>0.91422899643328914</v>
      </c>
      <c r="D12" s="12">
        <v>1.198226082142736</v>
      </c>
    </row>
    <row r="13" spans="1:7" x14ac:dyDescent="0.25">
      <c r="A13" s="2">
        <v>44417</v>
      </c>
      <c r="B13" s="12">
        <v>1.0585790394582579</v>
      </c>
      <c r="C13" s="12">
        <v>0.94886593881797876</v>
      </c>
      <c r="D13" s="12">
        <v>1.18097777245151</v>
      </c>
    </row>
    <row r="14" spans="1:7" x14ac:dyDescent="0.25">
      <c r="A14" s="2">
        <v>44424</v>
      </c>
      <c r="B14" s="12">
        <v>1.0670930417080751</v>
      </c>
      <c r="C14" s="12">
        <v>0.97101558950291922</v>
      </c>
      <c r="D14" s="12">
        <v>1.1726769085599409</v>
      </c>
    </row>
    <row r="15" spans="1:7" x14ac:dyDescent="0.25">
      <c r="A15" s="2">
        <v>44431</v>
      </c>
      <c r="B15" s="12">
        <v>1.0566181940069981</v>
      </c>
      <c r="C15" s="12">
        <v>0.97201691555467751</v>
      </c>
      <c r="D15" s="12">
        <v>1.148582900195227</v>
      </c>
    </row>
    <row r="16" spans="1:7" x14ac:dyDescent="0.25">
      <c r="A16" s="2">
        <v>44438</v>
      </c>
      <c r="B16" s="12">
        <v>1.0605808841716611</v>
      </c>
      <c r="C16" s="12">
        <v>0.98319610047311112</v>
      </c>
      <c r="D16" s="12">
        <v>1.1440564210222921</v>
      </c>
    </row>
    <row r="17" spans="1:4" x14ac:dyDescent="0.25">
      <c r="A17" s="2">
        <v>44445</v>
      </c>
      <c r="B17" s="12">
        <v>1.069036717876706</v>
      </c>
      <c r="C17" s="12">
        <v>0.99674732246169018</v>
      </c>
      <c r="D17" s="12">
        <v>1.1465689231510581</v>
      </c>
    </row>
    <row r="18" spans="1:4" x14ac:dyDescent="0.25">
      <c r="A18" s="2">
        <v>44452</v>
      </c>
      <c r="B18" s="12">
        <v>1.0709120090357971</v>
      </c>
      <c r="C18" s="12">
        <v>1.0031223018748661</v>
      </c>
      <c r="D18" s="12">
        <v>1.1432828568895179</v>
      </c>
    </row>
    <row r="19" spans="1:4" x14ac:dyDescent="0.25">
      <c r="A19" s="2">
        <v>44459</v>
      </c>
      <c r="B19" s="12">
        <v>1.077019376282307</v>
      </c>
      <c r="C19" s="12">
        <v>1.012673403415947</v>
      </c>
      <c r="D19" s="12">
        <v>1.145453937048925</v>
      </c>
    </row>
    <row r="20" spans="1:4" x14ac:dyDescent="0.25">
      <c r="A20" s="2">
        <v>44466</v>
      </c>
      <c r="B20" s="12">
        <v>1.083656727976529</v>
      </c>
      <c r="C20" s="12">
        <v>1.022339984080413</v>
      </c>
      <c r="D20" s="12">
        <v>1.1486510577448279</v>
      </c>
    </row>
    <row r="21" spans="1:4" x14ac:dyDescent="0.25">
      <c r="A21" s="2">
        <v>44473</v>
      </c>
      <c r="B21" s="12">
        <v>1.084801902536934</v>
      </c>
      <c r="C21" s="12">
        <v>1.02640607665066</v>
      </c>
      <c r="D21" s="12">
        <v>1.1465200708747141</v>
      </c>
    </row>
    <row r="22" spans="1:4" x14ac:dyDescent="0.25">
      <c r="A22" s="2">
        <v>44480</v>
      </c>
      <c r="B22" s="12">
        <v>1.086636918636219</v>
      </c>
      <c r="C22" s="12">
        <v>1.0255226497116341</v>
      </c>
      <c r="D22" s="12">
        <v>1.151393187927386</v>
      </c>
    </row>
    <row r="23" spans="1:4" x14ac:dyDescent="0.25">
      <c r="A23" s="2">
        <v>44487</v>
      </c>
      <c r="B23" s="12">
        <v>1.1017797911667571</v>
      </c>
      <c r="C23" s="12">
        <v>1.0416278883018251</v>
      </c>
      <c r="D23" s="12">
        <v>1.165405344707624</v>
      </c>
    </row>
    <row r="24" spans="1:4" x14ac:dyDescent="0.25">
      <c r="A24" s="2">
        <v>44494</v>
      </c>
      <c r="B24" s="12">
        <v>1.1113453410375069</v>
      </c>
      <c r="C24" s="12">
        <v>1.0528384761426171</v>
      </c>
      <c r="D24" s="12">
        <v>1.1731034674671861</v>
      </c>
    </row>
    <row r="25" spans="1:4" x14ac:dyDescent="0.25">
      <c r="A25" s="2">
        <v>44501</v>
      </c>
      <c r="B25" s="12">
        <v>1.1212651216351579</v>
      </c>
      <c r="C25" s="12">
        <v>1.0641635812492249</v>
      </c>
      <c r="D25" s="12">
        <v>1.18143065140383</v>
      </c>
    </row>
    <row r="26" spans="1:4" x14ac:dyDescent="0.25">
      <c r="A26" s="2">
        <v>44508</v>
      </c>
      <c r="B26" s="12">
        <v>1.1350646843564489</v>
      </c>
      <c r="C26" s="12">
        <v>1.078689051732135</v>
      </c>
      <c r="D26" s="12">
        <v>1.194386682245792</v>
      </c>
    </row>
    <row r="27" spans="1:4" x14ac:dyDescent="0.25">
      <c r="A27" s="2">
        <v>44515</v>
      </c>
      <c r="B27" s="12">
        <v>1.1393989074373949</v>
      </c>
      <c r="C27" s="12">
        <v>1.0873134052532021</v>
      </c>
      <c r="D27" s="12">
        <v>1.193979457990046</v>
      </c>
    </row>
    <row r="28" spans="1:4" x14ac:dyDescent="0.25">
      <c r="A28" s="2">
        <v>44522</v>
      </c>
      <c r="B28" s="12">
        <v>1.146505640541297</v>
      </c>
      <c r="C28" s="12">
        <v>1.0956238040940851</v>
      </c>
      <c r="D28" s="12">
        <v>1.199750479024944</v>
      </c>
    </row>
    <row r="29" spans="1:4" x14ac:dyDescent="0.25">
      <c r="A29" s="2">
        <v>44529</v>
      </c>
      <c r="B29" s="12">
        <v>1.1551481743236269</v>
      </c>
      <c r="C29" s="12">
        <v>1.105251833197938</v>
      </c>
      <c r="D29" s="12">
        <v>1.207297074353044</v>
      </c>
    </row>
    <row r="30" spans="1:4" x14ac:dyDescent="0.25">
      <c r="A30" s="2">
        <v>44536</v>
      </c>
      <c r="B30" s="12">
        <v>1.160472556447498</v>
      </c>
      <c r="C30" s="12">
        <v>1.111570514416226</v>
      </c>
      <c r="D30" s="12">
        <v>1.2115259777064611</v>
      </c>
    </row>
    <row r="31" spans="1:4" x14ac:dyDescent="0.25">
      <c r="A31" s="2">
        <v>44543</v>
      </c>
      <c r="B31" s="12">
        <v>1.162648298753322</v>
      </c>
      <c r="C31" s="12">
        <v>1.114779010942597</v>
      </c>
      <c r="D31" s="12">
        <v>1.2125731228569041</v>
      </c>
    </row>
    <row r="32" spans="1:4" x14ac:dyDescent="0.25">
      <c r="A32" s="2">
        <v>44550</v>
      </c>
      <c r="B32" s="12">
        <v>1.157086544060602</v>
      </c>
      <c r="C32" s="12">
        <v>1.1117328222414951</v>
      </c>
      <c r="D32" s="12">
        <v>1.2042904946772159</v>
      </c>
    </row>
    <row r="33" spans="1:4" x14ac:dyDescent="0.25">
      <c r="A33" s="2">
        <v>44557</v>
      </c>
      <c r="B33" s="12">
        <v>1.158438409269348</v>
      </c>
      <c r="C33" s="12">
        <v>1.114445621628795</v>
      </c>
      <c r="D33" s="12">
        <v>1.204167814046553</v>
      </c>
    </row>
    <row r="34" spans="1:4" x14ac:dyDescent="0.25">
      <c r="A34" s="2">
        <v>44564</v>
      </c>
      <c r="B34" s="12">
        <v>1.1607202497080711</v>
      </c>
      <c r="C34" s="12">
        <v>1.1174006330959001</v>
      </c>
      <c r="D34" s="12">
        <v>1.205719290089875</v>
      </c>
    </row>
    <row r="35" spans="1:4" x14ac:dyDescent="0.25">
      <c r="A35" s="2">
        <v>44571</v>
      </c>
      <c r="B35" s="12">
        <v>1.159976513683973</v>
      </c>
      <c r="C35" s="12">
        <v>1.1177930927872459</v>
      </c>
      <c r="D35" s="12">
        <v>1.20375185799661</v>
      </c>
    </row>
    <row r="36" spans="1:4" x14ac:dyDescent="0.25">
      <c r="A36" s="2">
        <v>44578</v>
      </c>
      <c r="B36" s="12">
        <v>1.1623474443346611</v>
      </c>
      <c r="C36" s="12">
        <v>1.1207321706860389</v>
      </c>
      <c r="D36" s="12">
        <v>1.2055079854844291</v>
      </c>
    </row>
    <row r="37" spans="1:4" x14ac:dyDescent="0.25">
      <c r="A37" s="2">
        <v>44585</v>
      </c>
      <c r="B37" s="12">
        <v>1.163868302731649</v>
      </c>
      <c r="C37" s="12">
        <v>1.1229557290033081</v>
      </c>
      <c r="D37" s="12">
        <v>1.2062714416228411</v>
      </c>
    </row>
    <row r="38" spans="1:4" x14ac:dyDescent="0.25">
      <c r="A38" s="2">
        <v>44592</v>
      </c>
      <c r="B38" s="12">
        <v>1.1694262107741229</v>
      </c>
      <c r="C38" s="12">
        <v>1.1289230603924361</v>
      </c>
      <c r="D38" s="12">
        <v>1.2113825205857109</v>
      </c>
    </row>
    <row r="39" spans="1:4" x14ac:dyDescent="0.25">
      <c r="A39" s="2">
        <v>44599</v>
      </c>
      <c r="B39" s="12">
        <v>1.1759915719878069</v>
      </c>
      <c r="C39" s="12">
        <v>1.1358717816020309</v>
      </c>
      <c r="D39" s="12">
        <v>1.2175284215933559</v>
      </c>
    </row>
    <row r="40" spans="1:4" x14ac:dyDescent="0.25">
      <c r="A40" s="2">
        <v>44606</v>
      </c>
      <c r="B40" s="12">
        <v>1.1763615734144419</v>
      </c>
      <c r="C40" s="12">
        <v>1.1371283299614361</v>
      </c>
      <c r="D40" s="12">
        <v>1.216948443675685</v>
      </c>
    </row>
    <row r="41" spans="1:4" x14ac:dyDescent="0.25">
      <c r="A41" s="2">
        <v>44613</v>
      </c>
      <c r="B41" s="12">
        <v>1.178186829988366</v>
      </c>
      <c r="C41" s="12">
        <v>1.13944286447202</v>
      </c>
      <c r="D41" s="12">
        <v>1.218248189215916</v>
      </c>
    </row>
    <row r="42" spans="1:4" x14ac:dyDescent="0.25">
      <c r="A42" s="2">
        <v>44620</v>
      </c>
      <c r="B42" s="12">
        <v>1.183315501059909</v>
      </c>
      <c r="C42" s="12">
        <v>1.14509599629283</v>
      </c>
      <c r="D42" s="12">
        <v>1.222810646078436</v>
      </c>
    </row>
    <row r="43" spans="1:4" x14ac:dyDescent="0.25">
      <c r="A43" s="2">
        <v>44627</v>
      </c>
      <c r="B43" s="12">
        <v>1.1832890239147169</v>
      </c>
      <c r="C43" s="12">
        <v>1.1455723806936799</v>
      </c>
      <c r="D43" s="12">
        <v>1.2222474439102611</v>
      </c>
    </row>
    <row r="44" spans="1:4" x14ac:dyDescent="0.25">
      <c r="A44" s="2">
        <v>44634</v>
      </c>
      <c r="B44" s="12">
        <v>1.1873269968321081</v>
      </c>
      <c r="C44" s="12">
        <v>1.1499893288021701</v>
      </c>
      <c r="D44" s="12">
        <v>1.225876938244935</v>
      </c>
    </row>
    <row r="45" spans="1:4" x14ac:dyDescent="0.25">
      <c r="A45" s="2">
        <v>44641</v>
      </c>
      <c r="B45" s="12">
        <v>1.1833990220310191</v>
      </c>
      <c r="C45" s="12">
        <v>1.1469962294135181</v>
      </c>
      <c r="D45" s="12">
        <v>1.2209571482724411</v>
      </c>
    </row>
    <row r="46" spans="1:4" x14ac:dyDescent="0.25">
      <c r="A46" s="2">
        <v>44648</v>
      </c>
      <c r="B46" s="12">
        <v>1.184695410266116</v>
      </c>
      <c r="C46" s="12">
        <v>1.148718906591202</v>
      </c>
      <c r="D46" s="12">
        <v>1.221798655051711</v>
      </c>
    </row>
    <row r="47" spans="1:4" x14ac:dyDescent="0.25">
      <c r="A47" s="2">
        <v>44655</v>
      </c>
      <c r="B47" s="12">
        <v>1.187718647627217</v>
      </c>
      <c r="C47" s="12">
        <v>1.152110099088169</v>
      </c>
      <c r="D47" s="12">
        <v>1.224427758282735</v>
      </c>
    </row>
    <row r="48" spans="1:4" x14ac:dyDescent="0.25">
      <c r="A48" s="2">
        <v>44662</v>
      </c>
      <c r="B48" s="12">
        <v>1.187435716346797</v>
      </c>
      <c r="C48" s="12">
        <v>1.1522459228117921</v>
      </c>
      <c r="D48" s="12">
        <v>1.2237002123776151</v>
      </c>
    </row>
    <row r="49" spans="1:4" x14ac:dyDescent="0.25">
      <c r="A49" s="2">
        <v>44669</v>
      </c>
      <c r="B49" s="12">
        <v>1.1888967211816499</v>
      </c>
      <c r="C49" s="12">
        <v>1.1541136350110239</v>
      </c>
      <c r="D49" s="12">
        <v>1.224728112343094</v>
      </c>
    </row>
    <row r="50" spans="1:4" x14ac:dyDescent="0.25">
      <c r="A50" s="2">
        <v>44676</v>
      </c>
      <c r="B50" s="12">
        <v>1.193238461140161</v>
      </c>
      <c r="C50" s="12">
        <v>1.15884756300544</v>
      </c>
      <c r="D50" s="12">
        <v>1.2286499714004719</v>
      </c>
    </row>
    <row r="51" spans="1:4" x14ac:dyDescent="0.25">
      <c r="A51" s="2">
        <v>44683</v>
      </c>
      <c r="B51" s="12">
        <v>1.1913163367003441</v>
      </c>
      <c r="C51" s="12">
        <v>1.157430231507844</v>
      </c>
      <c r="D51" s="12">
        <v>1.226194525989025</v>
      </c>
    </row>
    <row r="52" spans="1:4" x14ac:dyDescent="0.25">
      <c r="A52" s="2">
        <v>44690</v>
      </c>
      <c r="B52" s="12">
        <v>1.1895738130189619</v>
      </c>
      <c r="C52" s="12">
        <v>1.1561182088310269</v>
      </c>
      <c r="D52" s="12">
        <v>1.2239975512982311</v>
      </c>
    </row>
    <row r="53" spans="1:4" x14ac:dyDescent="0.25">
      <c r="A53" s="2">
        <v>44697</v>
      </c>
      <c r="B53" s="12">
        <v>1.1868420999480609</v>
      </c>
      <c r="C53" s="12">
        <v>1.1538098534766801</v>
      </c>
      <c r="D53" s="12">
        <v>1.2208200215700391</v>
      </c>
    </row>
    <row r="54" spans="1:4" x14ac:dyDescent="0.25">
      <c r="A54" s="2">
        <v>44704</v>
      </c>
      <c r="B54" s="12">
        <v>1.18298075664882</v>
      </c>
      <c r="C54" s="12">
        <v>1.1503688909407701</v>
      </c>
      <c r="D54" s="12">
        <v>1.216517137782605</v>
      </c>
    </row>
    <row r="55" spans="1:4" x14ac:dyDescent="0.25">
      <c r="A55" s="2">
        <v>44711</v>
      </c>
      <c r="B55" s="12">
        <v>1.1846152879581151</v>
      </c>
      <c r="C55" s="12">
        <v>1.1522257502679101</v>
      </c>
      <c r="D55" s="12">
        <v>1.217915308816693</v>
      </c>
    </row>
    <row r="56" spans="1:4" x14ac:dyDescent="0.25">
      <c r="A56" s="2">
        <v>44718</v>
      </c>
      <c r="B56" s="12">
        <v>1.1836242248847431</v>
      </c>
      <c r="C56" s="12">
        <v>1.1515444978894629</v>
      </c>
      <c r="D56" s="12">
        <v>1.21659762892505</v>
      </c>
    </row>
    <row r="57" spans="1:4" x14ac:dyDescent="0.25">
      <c r="A57" s="2">
        <v>44725</v>
      </c>
      <c r="B57" s="12">
        <v>1.190139507946828</v>
      </c>
      <c r="C57" s="12">
        <v>1.1580767240301839</v>
      </c>
      <c r="D57" s="12">
        <v>1.223089989622312</v>
      </c>
    </row>
    <row r="58" spans="1:4" x14ac:dyDescent="0.25">
      <c r="A58" s="2">
        <v>44732</v>
      </c>
      <c r="B58" s="12">
        <v>1.1916404645037191</v>
      </c>
      <c r="C58" s="12">
        <v>1.159797525888002</v>
      </c>
      <c r="D58" s="12">
        <v>1.2243576701505789</v>
      </c>
    </row>
    <row r="59" spans="1:4" x14ac:dyDescent="0.25">
      <c r="A59" s="2">
        <v>44739</v>
      </c>
      <c r="B59" s="12">
        <v>1.191311059957781</v>
      </c>
      <c r="C59" s="12">
        <v>1.1597533101653601</v>
      </c>
      <c r="D59" s="12">
        <v>1.223727519583778</v>
      </c>
    </row>
    <row r="60" spans="1:4" x14ac:dyDescent="0.25">
      <c r="A60" s="2">
        <v>44746</v>
      </c>
      <c r="B60" s="12">
        <v>1.190623992312392</v>
      </c>
      <c r="C60" s="12">
        <v>1.1593890823879771</v>
      </c>
      <c r="D60" s="12">
        <v>1.222700396790108</v>
      </c>
    </row>
    <row r="61" spans="1:4" x14ac:dyDescent="0.25">
      <c r="A61" s="2">
        <v>44753</v>
      </c>
      <c r="B61" s="12">
        <v>1.191073435741663</v>
      </c>
      <c r="C61" s="12">
        <v>1.160071120074702</v>
      </c>
      <c r="D61" s="12">
        <v>1.2229042726605379</v>
      </c>
    </row>
    <row r="62" spans="1:4" x14ac:dyDescent="0.25">
      <c r="A62" s="2">
        <v>44760</v>
      </c>
      <c r="B62" s="12">
        <v>1.1919213886619751</v>
      </c>
      <c r="C62" s="12">
        <v>1.1611865833696731</v>
      </c>
      <c r="D62" s="12">
        <v>1.2234696965126799</v>
      </c>
    </row>
    <row r="63" spans="1:4" x14ac:dyDescent="0.25">
      <c r="A63" s="2">
        <v>44767</v>
      </c>
      <c r="B63" s="12">
        <v>1.194386085807126</v>
      </c>
      <c r="C63" s="12">
        <v>1.163803381253969</v>
      </c>
      <c r="D63" s="12">
        <v>1.2257724500100591</v>
      </c>
    </row>
    <row r="64" spans="1:4" x14ac:dyDescent="0.25">
      <c r="A64" s="2">
        <v>44774</v>
      </c>
      <c r="B64" s="12">
        <v>1.1983989639902899</v>
      </c>
      <c r="C64" s="12">
        <v>1.167999044708697</v>
      </c>
      <c r="D64" s="12">
        <v>1.229590112593957</v>
      </c>
    </row>
    <row r="65" spans="1:4" x14ac:dyDescent="0.25">
      <c r="A65" s="2">
        <v>44781</v>
      </c>
      <c r="B65" s="12">
        <v>1.2017626263644581</v>
      </c>
      <c r="C65" s="12">
        <v>1.1714888455624231</v>
      </c>
      <c r="D65" s="12">
        <v>1.2328187465011959</v>
      </c>
    </row>
    <row r="66" spans="1:4" x14ac:dyDescent="0.25">
      <c r="A66" s="2">
        <v>44788</v>
      </c>
      <c r="B66" s="12">
        <v>1.2007505745103471</v>
      </c>
      <c r="C66" s="12">
        <v>1.1707431730727309</v>
      </c>
      <c r="D66" s="12">
        <v>1.231527097785911</v>
      </c>
    </row>
    <row r="67" spans="1:4" x14ac:dyDescent="0.25">
      <c r="A67" s="2">
        <v>44795</v>
      </c>
      <c r="B67" s="12">
        <v>1.2023875606615391</v>
      </c>
      <c r="C67" s="12">
        <v>1.1726681091566471</v>
      </c>
      <c r="D67" s="12">
        <v>1.232860205496116</v>
      </c>
    </row>
    <row r="68" spans="1:4" x14ac:dyDescent="0.25">
      <c r="A68" s="2">
        <v>44802</v>
      </c>
      <c r="B68" s="12">
        <v>1.2043753813054809</v>
      </c>
      <c r="C68" s="12">
        <v>1.174797209461818</v>
      </c>
      <c r="D68" s="12">
        <v>1.234698250397799</v>
      </c>
    </row>
    <row r="69" spans="1:4" x14ac:dyDescent="0.25">
      <c r="A69" s="2">
        <v>44809</v>
      </c>
      <c r="B69" s="12">
        <v>1.205192725448786</v>
      </c>
      <c r="C69" s="12">
        <v>1.175860127441456</v>
      </c>
      <c r="D69" s="12">
        <v>1.235257044249924</v>
      </c>
    </row>
    <row r="70" spans="1:4" x14ac:dyDescent="0.25">
      <c r="A70" s="2">
        <v>44816</v>
      </c>
      <c r="B70" s="12">
        <v>1.205543208158222</v>
      </c>
      <c r="C70" s="12">
        <v>1.176481099156276</v>
      </c>
      <c r="D70" s="12">
        <v>1.235323225998862</v>
      </c>
    </row>
    <row r="71" spans="1:4" x14ac:dyDescent="0.25">
      <c r="A71" s="2">
        <v>44823</v>
      </c>
      <c r="B71" s="12">
        <v>1.2065564770375621</v>
      </c>
      <c r="C71" s="12">
        <v>1.177748401927655</v>
      </c>
      <c r="D71" s="12">
        <v>1.236069206206162</v>
      </c>
    </row>
    <row r="72" spans="1:4" x14ac:dyDescent="0.25">
      <c r="A72" s="2">
        <v>44830</v>
      </c>
      <c r="B72" s="12">
        <v>1.2095183437725621</v>
      </c>
      <c r="C72" s="12">
        <v>1.1808159512563421</v>
      </c>
      <c r="D72" s="12">
        <v>1.2389184126161381</v>
      </c>
    </row>
    <row r="73" spans="1:4" x14ac:dyDescent="0.25">
      <c r="A73" s="2">
        <v>44837</v>
      </c>
      <c r="B73" s="12">
        <v>1.2083665173097251</v>
      </c>
      <c r="C73" s="12">
        <v>1.17995043270202</v>
      </c>
      <c r="D73" s="12">
        <v>1.2374669305485779</v>
      </c>
    </row>
    <row r="74" spans="1:4" x14ac:dyDescent="0.25">
      <c r="A74" s="2">
        <v>44844</v>
      </c>
      <c r="B74" s="12">
        <v>1.2118487750575659</v>
      </c>
      <c r="C74" s="12">
        <v>1.183545507913965</v>
      </c>
      <c r="D74" s="12">
        <v>1.2408288855719081</v>
      </c>
    </row>
    <row r="75" spans="1:4" x14ac:dyDescent="0.25">
      <c r="A75" s="2">
        <v>44851</v>
      </c>
      <c r="B75" s="12">
        <v>1.209098917836571</v>
      </c>
      <c r="C75" s="12">
        <v>1.1810965964689291</v>
      </c>
      <c r="D75" s="12">
        <v>1.2377651391801501</v>
      </c>
    </row>
    <row r="76" spans="1:4" x14ac:dyDescent="0.25">
      <c r="A76" s="2">
        <v>44858</v>
      </c>
      <c r="B76" s="12">
        <v>1.210312991846779</v>
      </c>
      <c r="C76" s="12">
        <v>1.182520056735844</v>
      </c>
      <c r="D76" s="12">
        <v>1.2387591482182589</v>
      </c>
    </row>
    <row r="77" spans="1:4" x14ac:dyDescent="0.25">
      <c r="A77" s="2">
        <v>44865</v>
      </c>
      <c r="B77" s="12">
        <v>1.213393472297001</v>
      </c>
      <c r="C77" s="12">
        <v>1.185790373792597</v>
      </c>
      <c r="D77" s="12">
        <v>1.24163912201778</v>
      </c>
    </row>
    <row r="78" spans="1:4" x14ac:dyDescent="0.25">
      <c r="A78" s="2">
        <v>44872</v>
      </c>
      <c r="B78" s="12">
        <v>1.214491978395311</v>
      </c>
      <c r="C78" s="12">
        <v>1.1870347080433761</v>
      </c>
      <c r="D78" s="12">
        <v>1.2425843621858601</v>
      </c>
    </row>
    <row r="79" spans="1:4" x14ac:dyDescent="0.25">
      <c r="A79" s="2">
        <v>44879</v>
      </c>
      <c r="B79" s="12">
        <v>1.214666807242208</v>
      </c>
      <c r="C79" s="12">
        <v>1.18742253169328</v>
      </c>
      <c r="D79" s="12">
        <v>1.242536176664947</v>
      </c>
    </row>
    <row r="80" spans="1:4" x14ac:dyDescent="0.25">
      <c r="A80" s="2">
        <v>44886</v>
      </c>
      <c r="B80" s="12">
        <v>1.216606752417007</v>
      </c>
      <c r="C80" s="12">
        <v>1.1894590024331959</v>
      </c>
      <c r="D80" s="12">
        <v>1.2443741120953731</v>
      </c>
    </row>
    <row r="81" spans="1:4" x14ac:dyDescent="0.25">
      <c r="A81" s="2">
        <v>44893</v>
      </c>
      <c r="B81" s="12">
        <v>1.217654640471783</v>
      </c>
      <c r="C81" s="12">
        <v>1.1906704592730759</v>
      </c>
      <c r="D81" s="12">
        <v>1.245250364544753</v>
      </c>
    </row>
    <row r="82" spans="1:4" x14ac:dyDescent="0.25">
      <c r="A82" s="2">
        <v>44900</v>
      </c>
      <c r="B82" s="12">
        <v>1.219346050134946</v>
      </c>
      <c r="C82" s="12">
        <v>1.1924973202532141</v>
      </c>
      <c r="D82" s="12">
        <v>1.246799271350973</v>
      </c>
    </row>
    <row r="83" spans="1:4" x14ac:dyDescent="0.25">
      <c r="A83" s="2">
        <v>44907</v>
      </c>
      <c r="B83" s="12">
        <v>1.218462362113734</v>
      </c>
      <c r="C83" s="12">
        <v>1.191905019104196</v>
      </c>
      <c r="D83" s="12">
        <v>1.245611440585763</v>
      </c>
    </row>
    <row r="84" spans="1:4" x14ac:dyDescent="0.25">
      <c r="A84" s="2">
        <v>44914</v>
      </c>
      <c r="B84" s="12">
        <v>1.2209391354930279</v>
      </c>
      <c r="C84" s="12">
        <v>1.1945612587705789</v>
      </c>
      <c r="D84" s="12">
        <v>1.2478994791047009</v>
      </c>
    </row>
    <row r="85" spans="1:4" x14ac:dyDescent="0.25">
      <c r="A85" s="2">
        <v>44921</v>
      </c>
      <c r="B85" s="12">
        <v>1.2207352210217359</v>
      </c>
      <c r="C85" s="12">
        <v>1.1946241987816999</v>
      </c>
      <c r="D85" s="12">
        <v>1.247416954522363</v>
      </c>
    </row>
    <row r="86" spans="1:4" x14ac:dyDescent="0.25">
      <c r="A86" s="2">
        <v>44928</v>
      </c>
      <c r="B86" s="12">
        <v>1.2197794253685359</v>
      </c>
      <c r="C86" s="12">
        <v>1.19390559092395</v>
      </c>
      <c r="D86" s="12">
        <v>1.246213986987829</v>
      </c>
    </row>
    <row r="87" spans="1:4" x14ac:dyDescent="0.25">
      <c r="A87" s="2">
        <v>44935</v>
      </c>
      <c r="B87" s="12">
        <v>1.2203787317140811</v>
      </c>
      <c r="C87" s="12">
        <v>1.1946536135549</v>
      </c>
      <c r="D87" s="12">
        <v>1.2466578026649291</v>
      </c>
    </row>
    <row r="88" spans="1:4" x14ac:dyDescent="0.25">
      <c r="A88" s="2">
        <v>44942</v>
      </c>
      <c r="B88" s="12">
        <v>1.2183688385188161</v>
      </c>
      <c r="C88" s="12">
        <v>1.192914617985295</v>
      </c>
      <c r="D88" s="12">
        <v>1.2443661971220701</v>
      </c>
    </row>
    <row r="89" spans="1:4" x14ac:dyDescent="0.25">
      <c r="A89" s="2">
        <v>44949</v>
      </c>
      <c r="B89" s="12">
        <v>1.2181166185917109</v>
      </c>
      <c r="C89" s="12">
        <v>1.1928332193044091</v>
      </c>
      <c r="D89" s="12">
        <v>1.2439359270649539</v>
      </c>
    </row>
    <row r="90" spans="1:4" x14ac:dyDescent="0.25">
      <c r="A90" s="2">
        <v>44956</v>
      </c>
      <c r="B90" s="12">
        <v>1.2167797988069919</v>
      </c>
      <c r="C90" s="12">
        <v>1.191686653515037</v>
      </c>
      <c r="D90" s="12">
        <v>1.2424013262359681</v>
      </c>
    </row>
    <row r="91" spans="1:4" x14ac:dyDescent="0.25">
      <c r="A91" s="2">
        <v>44963</v>
      </c>
      <c r="B91" s="12">
        <v>1.216838717373165</v>
      </c>
      <c r="C91" s="12">
        <v>1.1918741914523521</v>
      </c>
      <c r="D91" s="12">
        <v>1.2423261403907699</v>
      </c>
    </row>
    <row r="92" spans="1:4" x14ac:dyDescent="0.25">
      <c r="A92" s="2">
        <v>44970</v>
      </c>
      <c r="B92" s="12">
        <v>1.216623195290903</v>
      </c>
      <c r="C92" s="12">
        <v>1.191799542053104</v>
      </c>
      <c r="D92" s="12">
        <v>1.241963893332235</v>
      </c>
    </row>
    <row r="93" spans="1:4" x14ac:dyDescent="0.25">
      <c r="A93" s="2">
        <v>44977</v>
      </c>
      <c r="B93" s="12">
        <v>1.2149082974868659</v>
      </c>
      <c r="C93" s="12">
        <v>1.190272998550997</v>
      </c>
      <c r="D93" s="12">
        <v>1.2400534777309711</v>
      </c>
    </row>
    <row r="94" spans="1:4" x14ac:dyDescent="0.25">
      <c r="A94" s="2">
        <v>44984</v>
      </c>
      <c r="B94" s="12">
        <v>1.2167140020639851</v>
      </c>
      <c r="C94" s="12">
        <v>1.192151561594825</v>
      </c>
      <c r="D94" s="12">
        <v>1.2417825136580241</v>
      </c>
    </row>
    <row r="95" spans="1:4" x14ac:dyDescent="0.25">
      <c r="A95" s="2">
        <v>44991</v>
      </c>
      <c r="B95" s="12">
        <v>1.214249105278649</v>
      </c>
      <c r="C95" s="12">
        <v>1.189939107981018</v>
      </c>
      <c r="D95" s="12">
        <v>1.239055746450447</v>
      </c>
    </row>
    <row r="96" spans="1:4" x14ac:dyDescent="0.25">
      <c r="A96" s="2">
        <v>44998</v>
      </c>
      <c r="B96" s="12">
        <v>1.2156320160199019</v>
      </c>
      <c r="C96" s="12">
        <v>1.1914148933801521</v>
      </c>
      <c r="D96" s="12">
        <v>1.2403413845029829</v>
      </c>
    </row>
    <row r="97" spans="1:4" x14ac:dyDescent="0.25">
      <c r="A97" s="2">
        <v>45005</v>
      </c>
      <c r="B97" s="12">
        <v>1.2149182939944461</v>
      </c>
      <c r="C97" s="12">
        <v>1.190847222715621</v>
      </c>
      <c r="D97" s="12">
        <v>1.2394759234660071</v>
      </c>
    </row>
    <row r="98" spans="1:4" x14ac:dyDescent="0.25">
      <c r="A98" s="2">
        <v>45012</v>
      </c>
      <c r="B98" s="12">
        <v>1.2162039762699881</v>
      </c>
      <c r="C98" s="12">
        <v>1.1922273308252289</v>
      </c>
      <c r="D98" s="12">
        <v>1.240662811236761</v>
      </c>
    </row>
    <row r="99" spans="1:4" x14ac:dyDescent="0.25">
      <c r="A99" s="2">
        <v>45019</v>
      </c>
      <c r="B99" s="12">
        <v>1.216402022739802</v>
      </c>
      <c r="C99" s="12">
        <v>1.192525295642646</v>
      </c>
      <c r="D99" s="12">
        <v>1.240756809379137</v>
      </c>
    </row>
    <row r="100" spans="1:4" x14ac:dyDescent="0.25">
      <c r="A100" s="2">
        <v>45026</v>
      </c>
      <c r="B100" s="12">
        <v>1.215322193093161</v>
      </c>
      <c r="C100" s="12">
        <v>1.19158164558409</v>
      </c>
      <c r="D100" s="12">
        <v>1.239535736806997</v>
      </c>
    </row>
    <row r="101" spans="1:4" x14ac:dyDescent="0.25">
      <c r="A101" s="2">
        <v>45033</v>
      </c>
      <c r="B101" s="12">
        <v>1.213675344055188</v>
      </c>
      <c r="C101" s="12">
        <v>1.190088004627327</v>
      </c>
      <c r="D101" s="12">
        <v>1.237730180490936</v>
      </c>
    </row>
    <row r="102" spans="1:4" x14ac:dyDescent="0.25">
      <c r="A102" s="2">
        <v>45040</v>
      </c>
      <c r="B102" s="12">
        <v>1.2135517391770281</v>
      </c>
      <c r="C102" s="12">
        <v>1.190075439730006</v>
      </c>
      <c r="D102" s="12">
        <v>1.237491149295294</v>
      </c>
    </row>
    <row r="103" spans="1:4" x14ac:dyDescent="0.25">
      <c r="A103" s="2">
        <v>45047</v>
      </c>
      <c r="B103" s="12">
        <v>1.2150196434396261</v>
      </c>
      <c r="C103" s="12">
        <v>1.1916010836073561</v>
      </c>
      <c r="D103" s="12">
        <v>1.238898448694767</v>
      </c>
    </row>
    <row r="104" spans="1:4" x14ac:dyDescent="0.25">
      <c r="A104" s="2">
        <v>45054</v>
      </c>
      <c r="B104" s="12">
        <v>1.215086821295847</v>
      </c>
      <c r="C104" s="12">
        <v>1.191764771377934</v>
      </c>
      <c r="D104" s="12">
        <v>1.2388652683362771</v>
      </c>
    </row>
    <row r="105" spans="1:4" x14ac:dyDescent="0.25">
      <c r="A105" s="2">
        <v>45061</v>
      </c>
      <c r="B105" s="12">
        <v>1.216112786822473</v>
      </c>
      <c r="C105" s="12">
        <v>1.1928636513852711</v>
      </c>
      <c r="D105" s="12">
        <v>1.239815052253157</v>
      </c>
    </row>
    <row r="106" spans="1:4" x14ac:dyDescent="0.25">
      <c r="A106" s="2">
        <v>45068</v>
      </c>
      <c r="B106" s="12">
        <v>1.2146086531659299</v>
      </c>
      <c r="C106" s="12">
        <v>1.191527581001075</v>
      </c>
      <c r="D106" s="12">
        <v>1.2381368286129699</v>
      </c>
    </row>
    <row r="107" spans="1:4" x14ac:dyDescent="0.25">
      <c r="A107" s="2">
        <v>45075</v>
      </c>
      <c r="B107" s="12">
        <v>1.2161036153215621</v>
      </c>
      <c r="C107" s="12">
        <v>1.1930935500855451</v>
      </c>
      <c r="D107" s="12">
        <v>1.2395574538913019</v>
      </c>
    </row>
    <row r="108" spans="1:4" x14ac:dyDescent="0.25">
      <c r="A108" s="2">
        <v>45082</v>
      </c>
      <c r="B108" s="12">
        <v>1.2178760140692819</v>
      </c>
      <c r="C108" s="12">
        <v>1.1949052161319289</v>
      </c>
      <c r="D108" s="12">
        <v>1.2412884014739449</v>
      </c>
    </row>
    <row r="109" spans="1:4" x14ac:dyDescent="0.25">
      <c r="A109" s="2">
        <v>45089</v>
      </c>
      <c r="B109" s="12">
        <v>1.220342807455127</v>
      </c>
      <c r="C109" s="12">
        <v>1.1973906326159749</v>
      </c>
      <c r="D109" s="12">
        <v>1.2437349409138789</v>
      </c>
    </row>
    <row r="110" spans="1:4" x14ac:dyDescent="0.25">
      <c r="A110" s="2">
        <v>45096</v>
      </c>
      <c r="B110" s="12">
        <v>1.220019769282914</v>
      </c>
      <c r="C110" s="12">
        <v>1.1971647308324009</v>
      </c>
      <c r="D110" s="12">
        <v>1.2433111326343551</v>
      </c>
    </row>
    <row r="111" spans="1:4" x14ac:dyDescent="0.25">
      <c r="A111" s="2">
        <v>45103</v>
      </c>
      <c r="B111" s="12">
        <v>1.221537615137831</v>
      </c>
      <c r="C111" s="12">
        <v>1.1987243045568581</v>
      </c>
      <c r="D111" s="12">
        <v>1.244785093223113</v>
      </c>
    </row>
    <row r="112" spans="1:4" x14ac:dyDescent="0.25">
      <c r="A112" s="2">
        <v>45110</v>
      </c>
      <c r="B112" s="12">
        <v>1.222038493108073</v>
      </c>
      <c r="C112" s="12">
        <v>1.1993096846090039</v>
      </c>
      <c r="D112" s="12">
        <v>1.2451980483462191</v>
      </c>
    </row>
    <row r="113" spans="1:4" x14ac:dyDescent="0.25">
      <c r="A113" s="2">
        <v>45117</v>
      </c>
      <c r="B113" s="12">
        <v>1.222951678427431</v>
      </c>
      <c r="C113" s="12">
        <v>1.2003026339022369</v>
      </c>
      <c r="D113" s="12">
        <v>1.246028097852433</v>
      </c>
    </row>
    <row r="114" spans="1:4" x14ac:dyDescent="0.25">
      <c r="A114" s="2">
        <v>45124</v>
      </c>
      <c r="B114" s="12">
        <v>1.222255079435375</v>
      </c>
      <c r="C114" s="12">
        <v>1.1997195471405671</v>
      </c>
      <c r="D114" s="12">
        <v>1.2452139191748439</v>
      </c>
    </row>
    <row r="115" spans="1:4" x14ac:dyDescent="0.25">
      <c r="A115" s="2">
        <v>45131</v>
      </c>
      <c r="B115" s="12">
        <v>1.223621964493568</v>
      </c>
      <c r="C115" s="12">
        <v>1.2011556337621829</v>
      </c>
      <c r="D115" s="12">
        <v>1.246508503899288</v>
      </c>
    </row>
    <row r="116" spans="1:4" x14ac:dyDescent="0.25">
      <c r="A116" s="2">
        <v>45138</v>
      </c>
      <c r="B116" s="12">
        <v>1.2244840940719079</v>
      </c>
      <c r="C116" s="12">
        <v>1.202086971470133</v>
      </c>
      <c r="D116" s="12">
        <v>1.247298516846419</v>
      </c>
    </row>
    <row r="117" spans="1:4" x14ac:dyDescent="0.25">
      <c r="A117" s="2">
        <v>45145</v>
      </c>
      <c r="B117" s="12">
        <v>1.223602308312786</v>
      </c>
      <c r="C117" s="12">
        <v>1.201301810770302</v>
      </c>
      <c r="D117" s="12">
        <v>1.246316783580254</v>
      </c>
    </row>
    <row r="118" spans="1:4" x14ac:dyDescent="0.25">
      <c r="A118" s="2">
        <v>45152</v>
      </c>
      <c r="B118" s="12">
        <v>1.225026090069113</v>
      </c>
      <c r="C118" s="12">
        <v>1.202796211055589</v>
      </c>
      <c r="D118" s="12">
        <v>1.247666817999864</v>
      </c>
    </row>
    <row r="119" spans="1:4" x14ac:dyDescent="0.25">
      <c r="A119" s="2">
        <v>45159</v>
      </c>
      <c r="B119" s="12">
        <v>1.224452483627273</v>
      </c>
      <c r="C119" s="12">
        <v>1.2023249369076741</v>
      </c>
      <c r="D119" s="12">
        <v>1.2469872649544209</v>
      </c>
    </row>
    <row r="120" spans="1:4" x14ac:dyDescent="0.25">
      <c r="A120" s="2">
        <v>45166</v>
      </c>
      <c r="B120" s="12">
        <v>1.224149054611074</v>
      </c>
      <c r="C120" s="12">
        <v>1.202109118893032</v>
      </c>
      <c r="D120" s="12">
        <v>1.2465930790751549</v>
      </c>
    </row>
    <row r="121" spans="1:4" x14ac:dyDescent="0.25">
      <c r="A121" s="2">
        <v>45173</v>
      </c>
      <c r="B121" s="12">
        <v>1.2257694970419379</v>
      </c>
      <c r="C121" s="12">
        <v>1.203784530717968</v>
      </c>
      <c r="D121" s="12">
        <v>1.248155979361447</v>
      </c>
    </row>
    <row r="122" spans="1:4" x14ac:dyDescent="0.25">
      <c r="A122" s="2">
        <v>45180</v>
      </c>
      <c r="B122" s="12">
        <v>1.226365641957202</v>
      </c>
      <c r="C122" s="12">
        <v>1.2044570699152071</v>
      </c>
      <c r="D122" s="12">
        <v>1.248672721792383</v>
      </c>
    </row>
    <row r="123" spans="1:4" x14ac:dyDescent="0.25">
      <c r="A123" s="2">
        <v>45187</v>
      </c>
      <c r="B123" s="12">
        <v>1.2266565940381591</v>
      </c>
      <c r="C123" s="12">
        <v>1.2048477449970261</v>
      </c>
      <c r="D123" s="12">
        <v>1.248860203245856</v>
      </c>
    </row>
    <row r="124" spans="1:4" x14ac:dyDescent="0.25">
      <c r="A124" s="2">
        <v>45194</v>
      </c>
      <c r="B124" s="12">
        <v>1.2267873609270299</v>
      </c>
      <c r="C124" s="12">
        <v>1.2050475072107381</v>
      </c>
      <c r="D124" s="12">
        <v>1.24891941597711</v>
      </c>
    </row>
    <row r="125" spans="1:4" x14ac:dyDescent="0.25">
      <c r="A125" s="2">
        <v>45201</v>
      </c>
      <c r="B125" s="12">
        <v>1.2286339013168079</v>
      </c>
      <c r="C125" s="12">
        <v>1.206938890136213</v>
      </c>
      <c r="D125" s="12">
        <v>1.250718885439674</v>
      </c>
    </row>
    <row r="126" spans="1:4" x14ac:dyDescent="0.25">
      <c r="A126" s="2">
        <v>45208</v>
      </c>
      <c r="B126" s="12">
        <v>1.228352784648278</v>
      </c>
      <c r="C126" s="12">
        <v>1.206753307485023</v>
      </c>
      <c r="D126" s="12">
        <v>1.250338867268366</v>
      </c>
    </row>
    <row r="127" spans="1:4" x14ac:dyDescent="0.25">
      <c r="A127" s="2">
        <v>45215</v>
      </c>
      <c r="B127" s="12">
        <v>1.2267740039697681</v>
      </c>
      <c r="C127" s="12">
        <v>1.205289470767094</v>
      </c>
      <c r="D127" s="12">
        <v>1.248641503404315</v>
      </c>
    </row>
    <row r="128" spans="1:4" x14ac:dyDescent="0.25">
      <c r="A128" s="2">
        <v>45222</v>
      </c>
      <c r="B128" s="12">
        <v>1.2251543486385661</v>
      </c>
      <c r="C128" s="12">
        <v>1.2037908186097761</v>
      </c>
      <c r="D128" s="12">
        <v>1.246897014650316</v>
      </c>
    </row>
    <row r="129" spans="1:4" x14ac:dyDescent="0.25">
      <c r="A129" s="2">
        <v>45229</v>
      </c>
      <c r="B129" s="12">
        <v>1.2249828806828389</v>
      </c>
      <c r="C129" s="12">
        <v>1.2036958459322049</v>
      </c>
      <c r="D129" s="12">
        <v>1.246646370872782</v>
      </c>
    </row>
    <row r="130" spans="1:4" x14ac:dyDescent="0.25">
      <c r="A130" s="2">
        <v>45236</v>
      </c>
      <c r="B130" s="12">
        <v>1.225523035807804</v>
      </c>
      <c r="C130" s="12">
        <v>1.2042919336200959</v>
      </c>
      <c r="D130" s="12">
        <v>1.247128432373412</v>
      </c>
    </row>
    <row r="131" spans="1:4" x14ac:dyDescent="0.25">
      <c r="A131" s="2">
        <v>45243</v>
      </c>
      <c r="B131" s="12">
        <v>1.224835658505709</v>
      </c>
      <c r="C131" s="12">
        <v>1.203699394570563</v>
      </c>
      <c r="D131" s="12">
        <v>1.246343062989028</v>
      </c>
    </row>
    <row r="132" spans="1:4" x14ac:dyDescent="0.25">
      <c r="A132" s="2">
        <v>45250</v>
      </c>
      <c r="B132" s="12">
        <v>1.224386814916415</v>
      </c>
      <c r="C132" s="12">
        <v>1.2033398991579429</v>
      </c>
      <c r="D132" s="12">
        <v>1.24580184999284</v>
      </c>
    </row>
    <row r="133" spans="1:4" x14ac:dyDescent="0.25">
      <c r="A133" s="2">
        <v>45257</v>
      </c>
      <c r="B133" s="12">
        <v>1.2252966717647971</v>
      </c>
      <c r="C133" s="12">
        <v>1.2043076936197361</v>
      </c>
      <c r="D133" s="12">
        <v>1.246651451113244</v>
      </c>
    </row>
    <row r="134" spans="1:4" x14ac:dyDescent="0.25">
      <c r="A134" s="2">
        <v>45264</v>
      </c>
      <c r="B134" s="12">
        <v>1.226024674308549</v>
      </c>
      <c r="C134" s="12">
        <v>1.2051145738400191</v>
      </c>
      <c r="D134" s="12">
        <v>1.2472975886630751</v>
      </c>
    </row>
    <row r="135" spans="1:4" x14ac:dyDescent="0.25">
      <c r="A135" s="2">
        <v>45271</v>
      </c>
      <c r="B135" s="12">
        <v>1.226978121746128</v>
      </c>
      <c r="C135" s="12">
        <v>1.2061293034601011</v>
      </c>
      <c r="D135" s="12">
        <v>1.248187326951431</v>
      </c>
    </row>
    <row r="136" spans="1:4" x14ac:dyDescent="0.25">
      <c r="A136" s="2">
        <v>45278</v>
      </c>
      <c r="B136" s="12">
        <v>1.2288684702154189</v>
      </c>
      <c r="C136" s="12">
        <v>1.2080525031555001</v>
      </c>
      <c r="D136" s="12">
        <v>1.2500431174514961</v>
      </c>
    </row>
    <row r="137" spans="1:4" x14ac:dyDescent="0.25">
      <c r="A137" s="2">
        <v>45285</v>
      </c>
      <c r="B137" s="12">
        <v>1.2295003133400999</v>
      </c>
      <c r="C137" s="12">
        <v>1.20874587068873</v>
      </c>
      <c r="D137" s="12">
        <v>1.2506111145116641</v>
      </c>
    </row>
    <row r="138" spans="1:4" x14ac:dyDescent="0.25">
      <c r="A138" s="2">
        <v>45292</v>
      </c>
      <c r="B138" s="12">
        <v>1.231277279233852</v>
      </c>
      <c r="C138" s="12">
        <v>1.2105460026893859</v>
      </c>
      <c r="D138" s="12">
        <v>1.252363590470273</v>
      </c>
    </row>
    <row r="139" spans="1:4" x14ac:dyDescent="0.25">
      <c r="A139" s="2">
        <v>45299</v>
      </c>
      <c r="B139" s="12">
        <v>1.23379246487704</v>
      </c>
      <c r="C139" s="12">
        <v>1.213069431933161</v>
      </c>
      <c r="D139" s="12">
        <v>1.254869512259903</v>
      </c>
    </row>
    <row r="140" spans="1:4" x14ac:dyDescent="0.25">
      <c r="A140" s="2">
        <v>45306</v>
      </c>
      <c r="B140" s="12">
        <v>1.233345972935485</v>
      </c>
      <c r="C140" s="12">
        <v>1.212721474467706</v>
      </c>
      <c r="D140" s="12">
        <v>1.2543212279009439</v>
      </c>
    </row>
    <row r="141" spans="1:4" x14ac:dyDescent="0.25">
      <c r="A141" s="2">
        <v>45313</v>
      </c>
      <c r="B141" s="12">
        <v>1.2335627600640471</v>
      </c>
      <c r="C141" s="12">
        <v>1.213017894078122</v>
      </c>
      <c r="D141" s="12">
        <v>1.254455594138852</v>
      </c>
    </row>
    <row r="142" spans="1:4" x14ac:dyDescent="0.25">
      <c r="A142" s="2">
        <v>45320</v>
      </c>
      <c r="B142" s="12">
        <v>1.233504792023199</v>
      </c>
      <c r="C142" s="12">
        <v>1.2130415251849751</v>
      </c>
      <c r="D142" s="12">
        <v>1.254313261627362</v>
      </c>
    </row>
    <row r="143" spans="1:4" x14ac:dyDescent="0.25">
      <c r="A143" s="2">
        <v>45327</v>
      </c>
      <c r="B143" s="12">
        <v>1.2336292891641509</v>
      </c>
      <c r="C143" s="12">
        <v>1.213254570373723</v>
      </c>
      <c r="D143" s="12">
        <v>1.254346169588193</v>
      </c>
    </row>
    <row r="144" spans="1:4" x14ac:dyDescent="0.25">
      <c r="A144" s="2">
        <v>45334</v>
      </c>
      <c r="B144" s="12">
        <v>1.235007873709292</v>
      </c>
      <c r="C144" s="12">
        <v>1.2146665996595889</v>
      </c>
      <c r="D144" s="12">
        <v>1.2556897905576689</v>
      </c>
    </row>
    <row r="145" spans="1:4" x14ac:dyDescent="0.25">
      <c r="A145" s="2">
        <v>45341</v>
      </c>
      <c r="B145" s="12">
        <v>1.233631934670991</v>
      </c>
      <c r="C145" s="12">
        <v>1.213413054546836</v>
      </c>
      <c r="D145" s="12">
        <v>1.2541877183021111</v>
      </c>
    </row>
    <row r="146" spans="1:4" x14ac:dyDescent="0.25">
      <c r="A146" s="2">
        <v>45348</v>
      </c>
      <c r="B146" s="12">
        <v>1.2341626787501709</v>
      </c>
      <c r="C146" s="12">
        <v>1.213994329340971</v>
      </c>
      <c r="D146" s="12">
        <v>1.2546660892943871</v>
      </c>
    </row>
    <row r="147" spans="1:4" x14ac:dyDescent="0.25">
      <c r="A147" s="2">
        <v>45355</v>
      </c>
      <c r="B147" s="12">
        <v>1.234738748664177</v>
      </c>
      <c r="C147" s="12">
        <v>1.2146131554779791</v>
      </c>
      <c r="D147" s="12">
        <v>1.2551978138692399</v>
      </c>
    </row>
    <row r="148" spans="1:4" x14ac:dyDescent="0.25">
      <c r="A148" s="2">
        <v>45362</v>
      </c>
      <c r="B148" s="12">
        <v>1.235438907073523</v>
      </c>
      <c r="C148" s="12">
        <v>1.2153565302195211</v>
      </c>
      <c r="D148" s="12">
        <v>1.255853122240052</v>
      </c>
    </row>
    <row r="149" spans="1:4" x14ac:dyDescent="0.25">
      <c r="A149" s="2">
        <v>45369</v>
      </c>
      <c r="B149" s="12">
        <v>1.234577626704203</v>
      </c>
      <c r="C149" s="12">
        <v>1.2145662069013501</v>
      </c>
      <c r="D149" s="12">
        <v>1.254918758399459</v>
      </c>
    </row>
    <row r="150" spans="1:4" x14ac:dyDescent="0.25">
      <c r="A150" s="2">
        <v>45376</v>
      </c>
      <c r="B150" s="12">
        <v>1.2349041718561551</v>
      </c>
      <c r="C150" s="12">
        <v>1.2149362351911279</v>
      </c>
      <c r="D150" s="12">
        <v>1.255200289114623</v>
      </c>
    </row>
    <row r="151" spans="1:4" x14ac:dyDescent="0.25">
      <c r="A151" s="2">
        <v>45383</v>
      </c>
      <c r="B151" s="12">
        <v>1.233819924269794</v>
      </c>
      <c r="C151" s="12">
        <v>1.213937480541065</v>
      </c>
      <c r="D151" s="12">
        <v>1.2540280120905489</v>
      </c>
    </row>
    <row r="152" spans="1:4" x14ac:dyDescent="0.25">
      <c r="A152" s="2">
        <v>45390</v>
      </c>
      <c r="B152" s="12">
        <v>1.2349197655130379</v>
      </c>
      <c r="C152" s="12">
        <v>1.2150806115681081</v>
      </c>
      <c r="D152" s="12">
        <v>1.2550828420236819</v>
      </c>
    </row>
    <row r="153" spans="1:4" x14ac:dyDescent="0.25">
      <c r="A153" s="2">
        <v>45397</v>
      </c>
      <c r="B153" s="12">
        <v>1.2366928302862941</v>
      </c>
      <c r="C153" s="12">
        <v>1.2168801757322349</v>
      </c>
      <c r="D153" s="12">
        <v>1.256828064900662</v>
      </c>
    </row>
    <row r="154" spans="1:4" x14ac:dyDescent="0.25">
      <c r="A154" s="2">
        <v>45404</v>
      </c>
      <c r="B154" s="12">
        <v>1.2355534135768551</v>
      </c>
      <c r="C154" s="12">
        <v>1.2158278344922</v>
      </c>
      <c r="D154" s="12">
        <v>1.255599020266724</v>
      </c>
    </row>
    <row r="155" spans="1:4" x14ac:dyDescent="0.25">
      <c r="A155" s="2">
        <v>45411</v>
      </c>
      <c r="B155" s="12">
        <v>1.2360364672613771</v>
      </c>
      <c r="C155" s="12">
        <v>1.216347891809394</v>
      </c>
      <c r="D155" s="12">
        <v>1.25604373443465</v>
      </c>
    </row>
    <row r="156" spans="1:4" x14ac:dyDescent="0.25">
      <c r="A156" s="2">
        <v>45418</v>
      </c>
      <c r="B156" s="12">
        <v>1.236523903452339</v>
      </c>
      <c r="C156" s="12">
        <v>1.216867716956876</v>
      </c>
      <c r="D156" s="12">
        <v>1.256497598303197</v>
      </c>
    </row>
    <row r="157" spans="1:4" x14ac:dyDescent="0.25">
      <c r="A157" s="2">
        <v>45425</v>
      </c>
      <c r="B157" s="12">
        <v>1.237699198664336</v>
      </c>
      <c r="C157" s="12">
        <v>1.218061622177367</v>
      </c>
      <c r="D157" s="12">
        <v>1.257653371950072</v>
      </c>
    </row>
    <row r="158" spans="1:4" x14ac:dyDescent="0.25">
      <c r="A158" s="2">
        <v>45432</v>
      </c>
      <c r="B158" s="12">
        <v>1.2381969621897679</v>
      </c>
      <c r="C158" s="12">
        <v>1.2185901100384871</v>
      </c>
      <c r="D158" s="12">
        <v>1.2581192843650679</v>
      </c>
    </row>
    <row r="159" spans="1:4" x14ac:dyDescent="0.25">
      <c r="A159" s="2">
        <v>45439</v>
      </c>
      <c r="B159" s="12">
        <v>1.239455146971578</v>
      </c>
      <c r="C159" s="12">
        <v>1.2198656291745149</v>
      </c>
      <c r="D159" s="12">
        <v>1.259359247947593</v>
      </c>
    </row>
    <row r="160" spans="1:4" x14ac:dyDescent="0.25">
      <c r="A160" s="2">
        <v>45446</v>
      </c>
      <c r="B160" s="12">
        <v>1.2384914619513181</v>
      </c>
      <c r="C160" s="12">
        <v>1.2189700128796841</v>
      </c>
      <c r="D160" s="12">
        <v>1.258325541333648</v>
      </c>
    </row>
    <row r="161" spans="1:4" x14ac:dyDescent="0.25">
      <c r="A161" s="2">
        <v>45453</v>
      </c>
      <c r="B161" s="12">
        <v>1.238781595031893</v>
      </c>
      <c r="C161" s="12">
        <v>1.2192963018540319</v>
      </c>
      <c r="D161" s="12">
        <v>1.2585782781890811</v>
      </c>
    </row>
    <row r="162" spans="1:4" x14ac:dyDescent="0.25">
      <c r="A162" s="2">
        <v>45460</v>
      </c>
      <c r="B162" s="12">
        <v>1.2395809032592591</v>
      </c>
      <c r="C162" s="12">
        <v>1.220127175689363</v>
      </c>
      <c r="D162" s="12">
        <v>1.259344801378506</v>
      </c>
    </row>
    <row r="163" spans="1:4" x14ac:dyDescent="0.25">
      <c r="A163" s="2">
        <v>45467</v>
      </c>
      <c r="B163" s="12">
        <v>1.2401150703160111</v>
      </c>
      <c r="C163" s="12">
        <v>1.2206990715072841</v>
      </c>
      <c r="D163" s="12">
        <v>1.2598398929934049</v>
      </c>
    </row>
    <row r="164" spans="1:4" x14ac:dyDescent="0.25">
      <c r="A164" s="2">
        <v>45474</v>
      </c>
      <c r="B164" s="12">
        <v>1.23937750034395</v>
      </c>
      <c r="C164" s="12">
        <v>1.220038459247524</v>
      </c>
      <c r="D164" s="12">
        <v>1.259023087932984</v>
      </c>
    </row>
    <row r="165" spans="1:4" x14ac:dyDescent="0.25">
      <c r="A165" s="2">
        <v>45481</v>
      </c>
      <c r="B165" s="12">
        <v>1.238234203709176</v>
      </c>
      <c r="C165" s="12">
        <v>1.218974360817707</v>
      </c>
      <c r="D165" s="12">
        <v>1.257798352876583</v>
      </c>
    </row>
    <row r="166" spans="1:4" x14ac:dyDescent="0.25">
      <c r="A166" s="2">
        <v>45488</v>
      </c>
      <c r="B166" s="12">
        <v>1.2383373981476249</v>
      </c>
      <c r="C166" s="12">
        <v>1.2191102171529069</v>
      </c>
      <c r="D166" s="12">
        <v>1.257867820378288</v>
      </c>
    </row>
    <row r="167" spans="1:4" x14ac:dyDescent="0.25">
      <c r="A167" s="2">
        <v>45495</v>
      </c>
      <c r="B167" s="12">
        <v>1.238068589722561</v>
      </c>
      <c r="C167" s="12">
        <v>1.21888504739606</v>
      </c>
      <c r="D167" s="12">
        <v>1.257554054118726</v>
      </c>
    </row>
    <row r="168" spans="1:4" x14ac:dyDescent="0.25">
      <c r="A168" s="2">
        <v>45502</v>
      </c>
      <c r="B168" s="12">
        <v>1.2376937529756411</v>
      </c>
      <c r="C168" s="12">
        <v>1.2185575096729799</v>
      </c>
      <c r="D168" s="12">
        <v>1.257130512097073</v>
      </c>
    </row>
    <row r="169" spans="1:4" x14ac:dyDescent="0.25">
      <c r="A169" s="2">
        <v>45509</v>
      </c>
      <c r="B169" s="12">
        <v>1.2382449181404229</v>
      </c>
      <c r="C169" s="12">
        <v>1.219136583866528</v>
      </c>
      <c r="D169" s="12">
        <v>1.257652749979689</v>
      </c>
    </row>
    <row r="170" spans="1:4" x14ac:dyDescent="0.25">
      <c r="A170" s="2">
        <v>45516</v>
      </c>
      <c r="B170" s="12">
        <v>1.2384699375985611</v>
      </c>
      <c r="C170" s="12">
        <v>1.2193910680414419</v>
      </c>
      <c r="D170" s="12">
        <v>1.2578473194813129</v>
      </c>
    </row>
    <row r="171" spans="1:4" x14ac:dyDescent="0.25">
      <c r="A171" s="2">
        <v>45523</v>
      </c>
      <c r="B171" s="12">
        <v>1.2386169497179029</v>
      </c>
      <c r="C171" s="12">
        <v>1.219567490516118</v>
      </c>
      <c r="D171" s="12">
        <v>1.257963958582746</v>
      </c>
    </row>
    <row r="172" spans="1:4" x14ac:dyDescent="0.25">
      <c r="A172" s="2">
        <v>45530</v>
      </c>
      <c r="B172" s="12">
        <v>1.2390230109406</v>
      </c>
      <c r="C172" s="12">
        <v>1.220015316898303</v>
      </c>
      <c r="D172" s="12">
        <v>1.258326842603303</v>
      </c>
    </row>
    <row r="173" spans="1:4" x14ac:dyDescent="0.25">
      <c r="A173" s="2">
        <v>45537</v>
      </c>
      <c r="B173" s="12">
        <v>1.238892788201865</v>
      </c>
      <c r="C173" s="12">
        <v>1.21990920743242</v>
      </c>
      <c r="D173" s="12">
        <v>1.2581717813976061</v>
      </c>
    </row>
    <row r="174" spans="1:4" x14ac:dyDescent="0.25">
      <c r="A174" s="2">
        <v>45544</v>
      </c>
      <c r="B174" s="12">
        <v>1.2387972633195949</v>
      </c>
      <c r="C174" s="12">
        <v>1.219864970195339</v>
      </c>
      <c r="D174" s="12">
        <v>1.2580233854591121</v>
      </c>
    </row>
    <row r="175" spans="1:4" x14ac:dyDescent="0.25">
      <c r="A175" s="2">
        <v>45551</v>
      </c>
      <c r="B175" s="12">
        <v>1.238535347756716</v>
      </c>
      <c r="C175" s="12">
        <v>1.219622969954081</v>
      </c>
      <c r="D175" s="12">
        <v>1.2577409949081271</v>
      </c>
    </row>
    <row r="176" spans="1:4" x14ac:dyDescent="0.25">
      <c r="A176" s="2">
        <v>45558</v>
      </c>
      <c r="B176" s="12">
        <v>1.239008018248736</v>
      </c>
      <c r="C176" s="12">
        <v>1.2200978784016181</v>
      </c>
      <c r="D176" s="12">
        <v>1.2582112439173829</v>
      </c>
    </row>
    <row r="177" spans="1:4" x14ac:dyDescent="0.25">
      <c r="A177" s="2">
        <v>45565</v>
      </c>
      <c r="B177" s="12">
        <v>1.23894941574979</v>
      </c>
      <c r="C177" s="12">
        <v>1.220044808516576</v>
      </c>
      <c r="D177" s="12">
        <v>1.258146950072359</v>
      </c>
    </row>
    <row r="178" spans="1:4" x14ac:dyDescent="0.25">
      <c r="A178" s="2">
        <v>45572</v>
      </c>
      <c r="B178" s="12">
        <v>1.238922868780425</v>
      </c>
      <c r="C178" s="12">
        <v>1.2200207336669029</v>
      </c>
      <c r="D178" s="12">
        <v>1.2581178601561329</v>
      </c>
    </row>
    <row r="179" spans="1:4" x14ac:dyDescent="0.25">
      <c r="A179" s="3" t="s">
        <v>2</v>
      </c>
      <c r="B179" s="12">
        <v>205.61991089535803</v>
      </c>
      <c r="C179" s="12">
        <v>196.3467776437117</v>
      </c>
      <c r="D179" s="12">
        <v>207.1912035380245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7874765047281</v>
      </c>
      <c r="C7" s="12"/>
      <c r="D7" s="12"/>
    </row>
    <row r="8" spans="1:7" x14ac:dyDescent="0.25">
      <c r="A8" s="2">
        <v>44382</v>
      </c>
      <c r="B8" s="12">
        <v>0.95534466002962948</v>
      </c>
      <c r="C8" s="12"/>
      <c r="D8" s="12"/>
    </row>
    <row r="9" spans="1:7" x14ac:dyDescent="0.25">
      <c r="A9" s="2">
        <v>44389</v>
      </c>
      <c r="B9" s="12">
        <v>0.9648181437334818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46752625704229</v>
      </c>
      <c r="C11" s="12">
        <v>0.46462005766530451</v>
      </c>
      <c r="D11" s="12">
        <v>2.1724683783412209</v>
      </c>
    </row>
    <row r="12" spans="1:7" x14ac:dyDescent="0.25">
      <c r="A12" s="2">
        <v>44410</v>
      </c>
      <c r="B12" s="12">
        <v>1.014125077794074</v>
      </c>
      <c r="C12" s="12">
        <v>0.66504523160807993</v>
      </c>
      <c r="D12" s="12">
        <v>1.5464356776516459</v>
      </c>
    </row>
    <row r="13" spans="1:7" x14ac:dyDescent="0.25">
      <c r="A13" s="2">
        <v>44417</v>
      </c>
      <c r="B13" s="12">
        <v>1.0453317657283221</v>
      </c>
      <c r="C13" s="12">
        <v>0.78463922042620238</v>
      </c>
      <c r="D13" s="12">
        <v>1.3926381348196499</v>
      </c>
    </row>
    <row r="14" spans="1:7" x14ac:dyDescent="0.25">
      <c r="A14" s="2">
        <v>44424</v>
      </c>
      <c r="B14" s="12">
        <v>1.0433338597140991</v>
      </c>
      <c r="C14" s="12">
        <v>0.82856071313300006</v>
      </c>
      <c r="D14" s="12">
        <v>1.3137788523786631</v>
      </c>
    </row>
    <row r="15" spans="1:7" x14ac:dyDescent="0.25">
      <c r="A15" s="2">
        <v>44431</v>
      </c>
      <c r="B15" s="12">
        <v>1.0644834880042751</v>
      </c>
      <c r="C15" s="12">
        <v>0.8788244877651733</v>
      </c>
      <c r="D15" s="12">
        <v>1.2893644999757039</v>
      </c>
    </row>
    <row r="16" spans="1:7" x14ac:dyDescent="0.25">
      <c r="A16" s="2">
        <v>44438</v>
      </c>
      <c r="B16" s="12">
        <v>1.068012920330432</v>
      </c>
      <c r="C16" s="12">
        <v>0.90111738704140643</v>
      </c>
      <c r="D16" s="12">
        <v>1.2658190979288311</v>
      </c>
    </row>
    <row r="17" spans="1:4" x14ac:dyDescent="0.25">
      <c r="A17" s="2">
        <v>44445</v>
      </c>
      <c r="B17" s="12">
        <v>1.0577239432973069</v>
      </c>
      <c r="C17" s="12">
        <v>0.90723103085308998</v>
      </c>
      <c r="D17" s="12">
        <v>1.2331808571102221</v>
      </c>
    </row>
    <row r="18" spans="1:4" x14ac:dyDescent="0.25">
      <c r="A18" s="2">
        <v>44452</v>
      </c>
      <c r="B18" s="12">
        <v>1.0739198932406391</v>
      </c>
      <c r="C18" s="12">
        <v>0.93518188080643627</v>
      </c>
      <c r="D18" s="12">
        <v>1.2332402506595359</v>
      </c>
    </row>
    <row r="19" spans="1:4" x14ac:dyDescent="0.25">
      <c r="A19" s="2">
        <v>44459</v>
      </c>
      <c r="B19" s="12">
        <v>1.0727261920286479</v>
      </c>
      <c r="C19" s="12">
        <v>0.94460158717819187</v>
      </c>
      <c r="D19" s="12">
        <v>1.2182294616949501</v>
      </c>
    </row>
    <row r="20" spans="1:4" x14ac:dyDescent="0.25">
      <c r="A20" s="2">
        <v>44466</v>
      </c>
      <c r="B20" s="12">
        <v>1.084727365721915</v>
      </c>
      <c r="C20" s="12">
        <v>0.96349201006534935</v>
      </c>
      <c r="D20" s="12">
        <v>1.2212176599847471</v>
      </c>
    </row>
    <row r="21" spans="1:4" x14ac:dyDescent="0.25">
      <c r="A21" s="2">
        <v>44473</v>
      </c>
      <c r="B21" s="12">
        <v>1.1114096695034319</v>
      </c>
      <c r="C21" s="12">
        <v>0.99575917892063959</v>
      </c>
      <c r="D21" s="12">
        <v>1.240492158761384</v>
      </c>
    </row>
    <row r="22" spans="1:4" x14ac:dyDescent="0.25">
      <c r="A22" s="2">
        <v>44480</v>
      </c>
      <c r="B22" s="12">
        <v>1.094994358869493</v>
      </c>
      <c r="C22" s="12">
        <v>0.98667456736734993</v>
      </c>
      <c r="D22" s="12">
        <v>1.2152057888298711</v>
      </c>
    </row>
    <row r="23" spans="1:4" x14ac:dyDescent="0.25">
      <c r="A23" s="2">
        <v>44487</v>
      </c>
      <c r="B23" s="12">
        <v>1.070547471967485</v>
      </c>
      <c r="C23" s="12">
        <v>0.96885450182249655</v>
      </c>
      <c r="D23" s="12">
        <v>1.1829143463544991</v>
      </c>
    </row>
    <row r="24" spans="1:4" x14ac:dyDescent="0.25">
      <c r="A24" s="2">
        <v>44494</v>
      </c>
      <c r="B24" s="12">
        <v>1.0543399247205589</v>
      </c>
      <c r="C24" s="12">
        <v>0.9593881410984072</v>
      </c>
      <c r="D24" s="12">
        <v>1.158689199125436</v>
      </c>
    </row>
    <row r="25" spans="1:4" x14ac:dyDescent="0.25">
      <c r="A25" s="2">
        <v>44501</v>
      </c>
      <c r="B25" s="12">
        <v>1.030287243158666</v>
      </c>
      <c r="C25" s="12">
        <v>0.94154527007645328</v>
      </c>
      <c r="D25" s="12">
        <v>1.1273932726880891</v>
      </c>
    </row>
    <row r="26" spans="1:4" x14ac:dyDescent="0.25">
      <c r="A26" s="2">
        <v>44508</v>
      </c>
      <c r="B26" s="12">
        <v>1.030116102180443</v>
      </c>
      <c r="C26" s="12">
        <v>0.94593169308158442</v>
      </c>
      <c r="D26" s="12">
        <v>1.1217926111710359</v>
      </c>
    </row>
    <row r="27" spans="1:4" x14ac:dyDescent="0.25">
      <c r="A27" s="2">
        <v>44515</v>
      </c>
      <c r="B27" s="12">
        <v>0.99312754660861036</v>
      </c>
      <c r="C27" s="12">
        <v>0.91560605206159051</v>
      </c>
      <c r="D27" s="12">
        <v>1.077212543115095</v>
      </c>
    </row>
    <row r="28" spans="1:4" x14ac:dyDescent="0.25">
      <c r="A28" s="2">
        <v>44522</v>
      </c>
      <c r="B28" s="12">
        <v>0.96512834829038496</v>
      </c>
      <c r="C28" s="12">
        <v>0.89289164778483854</v>
      </c>
      <c r="D28" s="12">
        <v>1.0432091407558839</v>
      </c>
    </row>
    <row r="29" spans="1:4" x14ac:dyDescent="0.25">
      <c r="A29" s="2">
        <v>44529</v>
      </c>
      <c r="B29" s="12">
        <v>0.94422708829913471</v>
      </c>
      <c r="C29" s="12">
        <v>0.87635621763818172</v>
      </c>
      <c r="D29" s="12">
        <v>1.0173543318727949</v>
      </c>
    </row>
    <row r="30" spans="1:4" x14ac:dyDescent="0.25">
      <c r="A30" s="2">
        <v>44536</v>
      </c>
      <c r="B30" s="12">
        <v>0.93158927681673387</v>
      </c>
      <c r="C30" s="12">
        <v>0.86730048060534859</v>
      </c>
      <c r="D30" s="12">
        <v>1.0006434910242259</v>
      </c>
    </row>
    <row r="31" spans="1:4" x14ac:dyDescent="0.25">
      <c r="A31" s="2">
        <v>44543</v>
      </c>
      <c r="B31" s="12">
        <v>0.91729766940678592</v>
      </c>
      <c r="C31" s="12">
        <v>0.85610310982644633</v>
      </c>
      <c r="D31" s="12">
        <v>0.98286643821408526</v>
      </c>
    </row>
    <row r="32" spans="1:4" x14ac:dyDescent="0.25">
      <c r="A32" s="2">
        <v>44550</v>
      </c>
      <c r="B32" s="12">
        <v>0.90131105336672657</v>
      </c>
      <c r="C32" s="12">
        <v>0.84287486527537059</v>
      </c>
      <c r="D32" s="12">
        <v>0.96379859975494264</v>
      </c>
    </row>
    <row r="33" spans="1:4" x14ac:dyDescent="0.25">
      <c r="A33" s="2">
        <v>44557</v>
      </c>
      <c r="B33" s="12">
        <v>0.88313633173020634</v>
      </c>
      <c r="C33" s="12">
        <v>0.82714106211434868</v>
      </c>
      <c r="D33" s="12">
        <v>0.94292233349922017</v>
      </c>
    </row>
    <row r="34" spans="1:4" x14ac:dyDescent="0.25">
      <c r="A34" s="2">
        <v>44564</v>
      </c>
      <c r="B34" s="12">
        <v>0.87189655842073499</v>
      </c>
      <c r="C34" s="12">
        <v>0.81776638541145186</v>
      </c>
      <c r="D34" s="12">
        <v>0.92960975426182679</v>
      </c>
    </row>
    <row r="35" spans="1:4" x14ac:dyDescent="0.25">
      <c r="A35" s="2">
        <v>44571</v>
      </c>
      <c r="B35" s="12">
        <v>0.87390747368163813</v>
      </c>
      <c r="C35" s="12">
        <v>0.82103580152870281</v>
      </c>
      <c r="D35" s="12">
        <v>0.93018388617725112</v>
      </c>
    </row>
    <row r="36" spans="1:4" x14ac:dyDescent="0.25">
      <c r="A36" s="2">
        <v>44578</v>
      </c>
      <c r="B36" s="12">
        <v>0.87513134089369737</v>
      </c>
      <c r="C36" s="12">
        <v>0.82328015425195067</v>
      </c>
      <c r="D36" s="12">
        <v>0.93024817841050988</v>
      </c>
    </row>
    <row r="37" spans="1:4" x14ac:dyDescent="0.25">
      <c r="A37" s="2">
        <v>44585</v>
      </c>
      <c r="B37" s="12">
        <v>0.87934359008839114</v>
      </c>
      <c r="C37" s="12">
        <v>0.82833192325557603</v>
      </c>
      <c r="D37" s="12">
        <v>0.93349673931492438</v>
      </c>
    </row>
    <row r="38" spans="1:4" x14ac:dyDescent="0.25">
      <c r="A38" s="2">
        <v>44592</v>
      </c>
      <c r="B38" s="12">
        <v>0.87368958279206921</v>
      </c>
      <c r="C38" s="12">
        <v>0.8239228663187339</v>
      </c>
      <c r="D38" s="12">
        <v>0.92646231617521935</v>
      </c>
    </row>
    <row r="39" spans="1:4" x14ac:dyDescent="0.25">
      <c r="A39" s="2">
        <v>44599</v>
      </c>
      <c r="B39" s="12">
        <v>0.8704539095686934</v>
      </c>
      <c r="C39" s="12">
        <v>0.82191964207485591</v>
      </c>
      <c r="D39" s="12">
        <v>0.92185412039881243</v>
      </c>
    </row>
    <row r="40" spans="1:4" x14ac:dyDescent="0.25">
      <c r="A40" s="2">
        <v>44606</v>
      </c>
      <c r="B40" s="12">
        <v>0.86385250229489274</v>
      </c>
      <c r="C40" s="12">
        <v>0.81654614231891343</v>
      </c>
      <c r="D40" s="12">
        <v>0.91389954228660453</v>
      </c>
    </row>
    <row r="41" spans="1:4" x14ac:dyDescent="0.25">
      <c r="A41" s="2">
        <v>44613</v>
      </c>
      <c r="B41" s="12">
        <v>0.86249984356150966</v>
      </c>
      <c r="C41" s="12">
        <v>0.81612729431813291</v>
      </c>
      <c r="D41" s="12">
        <v>0.91150729221126647</v>
      </c>
    </row>
    <row r="42" spans="1:4" x14ac:dyDescent="0.25">
      <c r="A42" s="2">
        <v>44620</v>
      </c>
      <c r="B42" s="12">
        <v>0.85556693431857034</v>
      </c>
      <c r="C42" s="12">
        <v>0.81015925268514621</v>
      </c>
      <c r="D42" s="12">
        <v>0.90351961873322384</v>
      </c>
    </row>
    <row r="43" spans="1:4" x14ac:dyDescent="0.25">
      <c r="A43" s="2">
        <v>44627</v>
      </c>
      <c r="B43" s="12">
        <v>0.84983674706441525</v>
      </c>
      <c r="C43" s="12">
        <v>0.80528111398597058</v>
      </c>
      <c r="D43" s="12">
        <v>0.89685761173036682</v>
      </c>
    </row>
    <row r="44" spans="1:4" x14ac:dyDescent="0.25">
      <c r="A44" s="2">
        <v>44634</v>
      </c>
      <c r="B44" s="12">
        <v>0.85038501856421411</v>
      </c>
      <c r="C44" s="12">
        <v>0.80647526890912102</v>
      </c>
      <c r="D44" s="12">
        <v>0.89668550007321879</v>
      </c>
    </row>
    <row r="45" spans="1:4" x14ac:dyDescent="0.25">
      <c r="A45" s="2">
        <v>44641</v>
      </c>
      <c r="B45" s="12">
        <v>0.85400007220607133</v>
      </c>
      <c r="C45" s="12">
        <v>0.81067923157879729</v>
      </c>
      <c r="D45" s="12">
        <v>0.89963587929547961</v>
      </c>
    </row>
    <row r="46" spans="1:4" x14ac:dyDescent="0.25">
      <c r="A46" s="2">
        <v>44648</v>
      </c>
      <c r="B46" s="12">
        <v>0.85151076123822333</v>
      </c>
      <c r="C46" s="12">
        <v>0.80883922733025593</v>
      </c>
      <c r="D46" s="12">
        <v>0.89643349630525038</v>
      </c>
    </row>
    <row r="47" spans="1:4" x14ac:dyDescent="0.25">
      <c r="A47" s="2">
        <v>44655</v>
      </c>
      <c r="B47" s="12">
        <v>0.85712638713417799</v>
      </c>
      <c r="C47" s="12">
        <v>0.81486356980732588</v>
      </c>
      <c r="D47" s="12">
        <v>0.90158116124322507</v>
      </c>
    </row>
    <row r="48" spans="1:4" x14ac:dyDescent="0.25">
      <c r="A48" s="2">
        <v>44662</v>
      </c>
      <c r="B48" s="12">
        <v>0.86539648066073427</v>
      </c>
      <c r="C48" s="12">
        <v>0.82341772070429131</v>
      </c>
      <c r="D48" s="12">
        <v>0.9095153649346055</v>
      </c>
    </row>
    <row r="49" spans="1:4" x14ac:dyDescent="0.25">
      <c r="A49" s="2">
        <v>44669</v>
      </c>
      <c r="B49" s="12">
        <v>0.87102186031163564</v>
      </c>
      <c r="C49" s="12">
        <v>0.82937252522282612</v>
      </c>
      <c r="D49" s="12">
        <v>0.9147627369702287</v>
      </c>
    </row>
    <row r="50" spans="1:4" x14ac:dyDescent="0.25">
      <c r="A50" s="2">
        <v>44676</v>
      </c>
      <c r="B50" s="12">
        <v>0.87249061487242086</v>
      </c>
      <c r="C50" s="12">
        <v>0.83124969057704357</v>
      </c>
      <c r="D50" s="12">
        <v>0.91577763176310056</v>
      </c>
    </row>
    <row r="51" spans="1:4" x14ac:dyDescent="0.25">
      <c r="A51" s="2">
        <v>44683</v>
      </c>
      <c r="B51" s="12">
        <v>0.87744151929644298</v>
      </c>
      <c r="C51" s="12">
        <v>0.83651912443327192</v>
      </c>
      <c r="D51" s="12">
        <v>0.9203658318114929</v>
      </c>
    </row>
    <row r="52" spans="1:4" x14ac:dyDescent="0.25">
      <c r="A52" s="2">
        <v>44690</v>
      </c>
      <c r="B52" s="12">
        <v>0.87417783802145443</v>
      </c>
      <c r="C52" s="12">
        <v>0.83378140088507025</v>
      </c>
      <c r="D52" s="12">
        <v>0.91653146937155172</v>
      </c>
    </row>
    <row r="53" spans="1:4" x14ac:dyDescent="0.25">
      <c r="A53" s="2">
        <v>44697</v>
      </c>
      <c r="B53" s="12">
        <v>0.87877708672348742</v>
      </c>
      <c r="C53" s="12">
        <v>0.83865871575154605</v>
      </c>
      <c r="D53" s="12">
        <v>0.92081457408832301</v>
      </c>
    </row>
    <row r="54" spans="1:4" x14ac:dyDescent="0.25">
      <c r="A54" s="2">
        <v>44704</v>
      </c>
      <c r="B54" s="12">
        <v>0.88403405187778572</v>
      </c>
      <c r="C54" s="12">
        <v>0.84412188730223381</v>
      </c>
      <c r="D54" s="12">
        <v>0.92583336202445543</v>
      </c>
    </row>
    <row r="55" spans="1:4" x14ac:dyDescent="0.25">
      <c r="A55" s="2">
        <v>44711</v>
      </c>
      <c r="B55" s="12">
        <v>0.88903179148467426</v>
      </c>
      <c r="C55" s="12">
        <v>0.8493527611473034</v>
      </c>
      <c r="D55" s="12">
        <v>0.93056449855159074</v>
      </c>
    </row>
    <row r="56" spans="1:4" x14ac:dyDescent="0.25">
      <c r="A56" s="2">
        <v>44718</v>
      </c>
      <c r="B56" s="12">
        <v>0.89147919790832086</v>
      </c>
      <c r="C56" s="12">
        <v>0.85210485063129726</v>
      </c>
      <c r="D56" s="12">
        <v>0.93267296825557244</v>
      </c>
    </row>
    <row r="57" spans="1:4" x14ac:dyDescent="0.25">
      <c r="A57" s="2">
        <v>44725</v>
      </c>
      <c r="B57" s="12">
        <v>0.891848620638371</v>
      </c>
      <c r="C57" s="12">
        <v>0.85278134984006382</v>
      </c>
      <c r="D57" s="12">
        <v>0.93270562528570577</v>
      </c>
    </row>
    <row r="58" spans="1:4" x14ac:dyDescent="0.25">
      <c r="A58" s="2">
        <v>44732</v>
      </c>
      <c r="B58" s="12">
        <v>0.89192145712474535</v>
      </c>
      <c r="C58" s="12">
        <v>0.85315978604511378</v>
      </c>
      <c r="D58" s="12">
        <v>0.93244419004702461</v>
      </c>
    </row>
    <row r="59" spans="1:4" x14ac:dyDescent="0.25">
      <c r="A59" s="2">
        <v>44739</v>
      </c>
      <c r="B59" s="12">
        <v>0.89315075744531303</v>
      </c>
      <c r="C59" s="12">
        <v>0.8546847397401881</v>
      </c>
      <c r="D59" s="12">
        <v>0.93334798017761633</v>
      </c>
    </row>
    <row r="60" spans="1:4" x14ac:dyDescent="0.25">
      <c r="A60" s="2">
        <v>44746</v>
      </c>
      <c r="B60" s="12">
        <v>0.89909760520220605</v>
      </c>
      <c r="C60" s="12">
        <v>0.86077031770055057</v>
      </c>
      <c r="D60" s="12">
        <v>0.93913148148489511</v>
      </c>
    </row>
    <row r="61" spans="1:4" x14ac:dyDescent="0.25">
      <c r="A61" s="2">
        <v>44753</v>
      </c>
      <c r="B61" s="12">
        <v>0.8970359491000881</v>
      </c>
      <c r="C61" s="12">
        <v>0.8590972667804696</v>
      </c>
      <c r="D61" s="12">
        <v>0.936650045452326</v>
      </c>
    </row>
    <row r="62" spans="1:4" x14ac:dyDescent="0.25">
      <c r="A62" s="2">
        <v>44760</v>
      </c>
      <c r="B62" s="12">
        <v>0.9004745734341707</v>
      </c>
      <c r="C62" s="12">
        <v>0.86280075112025523</v>
      </c>
      <c r="D62" s="12">
        <v>0.93979340693508107</v>
      </c>
    </row>
    <row r="63" spans="1:4" x14ac:dyDescent="0.25">
      <c r="A63" s="2">
        <v>44767</v>
      </c>
      <c r="B63" s="12">
        <v>0.9019262569990395</v>
      </c>
      <c r="C63" s="12">
        <v>0.8645300458311489</v>
      </c>
      <c r="D63" s="12">
        <v>0.94094008298142628</v>
      </c>
    </row>
    <row r="64" spans="1:4" x14ac:dyDescent="0.25">
      <c r="A64" s="2">
        <v>44774</v>
      </c>
      <c r="B64" s="12">
        <v>0.90300197227502443</v>
      </c>
      <c r="C64" s="12">
        <v>0.86593075656677465</v>
      </c>
      <c r="D64" s="12">
        <v>0.94166023755238326</v>
      </c>
    </row>
    <row r="65" spans="1:4" x14ac:dyDescent="0.25">
      <c r="A65" s="2">
        <v>44781</v>
      </c>
      <c r="B65" s="12">
        <v>0.90583971298702859</v>
      </c>
      <c r="C65" s="12">
        <v>0.86899824674065429</v>
      </c>
      <c r="D65" s="12">
        <v>0.94424308530199796</v>
      </c>
    </row>
    <row r="66" spans="1:4" x14ac:dyDescent="0.25">
      <c r="A66" s="2">
        <v>44788</v>
      </c>
      <c r="B66" s="12">
        <v>0.9099542415396783</v>
      </c>
      <c r="C66" s="12">
        <v>0.8732964072302869</v>
      </c>
      <c r="D66" s="12">
        <v>0.94815083955533142</v>
      </c>
    </row>
    <row r="67" spans="1:4" x14ac:dyDescent="0.25">
      <c r="A67" s="2">
        <v>44795</v>
      </c>
      <c r="B67" s="12">
        <v>0.91170095658911054</v>
      </c>
      <c r="C67" s="12">
        <v>0.8752988080216737</v>
      </c>
      <c r="D67" s="12">
        <v>0.94961700693292561</v>
      </c>
    </row>
    <row r="68" spans="1:4" x14ac:dyDescent="0.25">
      <c r="A68" s="2">
        <v>44802</v>
      </c>
      <c r="B68" s="12">
        <v>0.91221803475807095</v>
      </c>
      <c r="C68" s="12">
        <v>0.87607040836279937</v>
      </c>
      <c r="D68" s="12">
        <v>0.94985715188461151</v>
      </c>
    </row>
    <row r="69" spans="1:4" x14ac:dyDescent="0.25">
      <c r="A69" s="2">
        <v>44809</v>
      </c>
      <c r="B69" s="12">
        <v>0.91017817254409572</v>
      </c>
      <c r="C69" s="12">
        <v>0.87438337530505394</v>
      </c>
      <c r="D69" s="12">
        <v>0.94743830815251928</v>
      </c>
    </row>
    <row r="70" spans="1:4" x14ac:dyDescent="0.25">
      <c r="A70" s="2">
        <v>44816</v>
      </c>
      <c r="B70" s="12">
        <v>0.91334573769864613</v>
      </c>
      <c r="C70" s="12">
        <v>0.87772378370955284</v>
      </c>
      <c r="D70" s="12">
        <v>0.95041338978724654</v>
      </c>
    </row>
    <row r="71" spans="1:4" x14ac:dyDescent="0.25">
      <c r="A71" s="2">
        <v>44823</v>
      </c>
      <c r="B71" s="12">
        <v>0.91684672359420094</v>
      </c>
      <c r="C71" s="12">
        <v>0.88142093600593885</v>
      </c>
      <c r="D71" s="12">
        <v>0.95369633307616064</v>
      </c>
    </row>
    <row r="72" spans="1:4" x14ac:dyDescent="0.25">
      <c r="A72" s="2">
        <v>44830</v>
      </c>
      <c r="B72" s="12">
        <v>0.91598731001197276</v>
      </c>
      <c r="C72" s="12">
        <v>0.88088050874889323</v>
      </c>
      <c r="D72" s="12">
        <v>0.95249326528366551</v>
      </c>
    </row>
    <row r="73" spans="1:4" x14ac:dyDescent="0.25">
      <c r="A73" s="2">
        <v>44837</v>
      </c>
      <c r="B73" s="12">
        <v>0.91891060307007522</v>
      </c>
      <c r="C73" s="12">
        <v>0.88404507920536768</v>
      </c>
      <c r="D73" s="12">
        <v>0.95515117531518123</v>
      </c>
    </row>
    <row r="74" spans="1:4" x14ac:dyDescent="0.25">
      <c r="A74" s="2">
        <v>44844</v>
      </c>
      <c r="B74" s="12">
        <v>0.91753652729853352</v>
      </c>
      <c r="C74" s="12">
        <v>0.88300550575199555</v>
      </c>
      <c r="D74" s="12">
        <v>0.95341792711709827</v>
      </c>
    </row>
    <row r="75" spans="1:4" x14ac:dyDescent="0.25">
      <c r="A75" s="2">
        <v>44851</v>
      </c>
      <c r="B75" s="12">
        <v>0.92254949247521534</v>
      </c>
      <c r="C75" s="12">
        <v>0.88813271130916449</v>
      </c>
      <c r="D75" s="12">
        <v>0.95829998741033318</v>
      </c>
    </row>
    <row r="76" spans="1:4" x14ac:dyDescent="0.25">
      <c r="A76" s="2">
        <v>44858</v>
      </c>
      <c r="B76" s="12">
        <v>0.92100524301473208</v>
      </c>
      <c r="C76" s="12">
        <v>0.88688220317521393</v>
      </c>
      <c r="D76" s="12">
        <v>0.95644117631825332</v>
      </c>
    </row>
    <row r="77" spans="1:4" x14ac:dyDescent="0.25">
      <c r="A77" s="2">
        <v>44865</v>
      </c>
      <c r="B77" s="12">
        <v>0.92124505173236382</v>
      </c>
      <c r="C77" s="12">
        <v>0.88732411031205505</v>
      </c>
      <c r="D77" s="12">
        <v>0.95646273495588507</v>
      </c>
    </row>
    <row r="78" spans="1:4" x14ac:dyDescent="0.25">
      <c r="A78" s="2">
        <v>44872</v>
      </c>
      <c r="B78" s="12">
        <v>0.92361138443974544</v>
      </c>
      <c r="C78" s="12">
        <v>0.88988106415737567</v>
      </c>
      <c r="D78" s="12">
        <v>0.95862022895661902</v>
      </c>
    </row>
    <row r="79" spans="1:4" x14ac:dyDescent="0.25">
      <c r="A79" s="2">
        <v>44879</v>
      </c>
      <c r="B79" s="12">
        <v>0.9267844433864344</v>
      </c>
      <c r="C79" s="12">
        <v>0.89319789739889055</v>
      </c>
      <c r="D79" s="12">
        <v>0.96163393017876353</v>
      </c>
    </row>
    <row r="80" spans="1:4" x14ac:dyDescent="0.25">
      <c r="A80" s="2">
        <v>44886</v>
      </c>
      <c r="B80" s="12">
        <v>0.92932800665713544</v>
      </c>
      <c r="C80" s="12">
        <v>0.89589652497578143</v>
      </c>
      <c r="D80" s="12">
        <v>0.96400702523170467</v>
      </c>
    </row>
    <row r="81" spans="1:4" x14ac:dyDescent="0.25">
      <c r="A81" s="2">
        <v>44893</v>
      </c>
      <c r="B81" s="12">
        <v>0.92748290637002662</v>
      </c>
      <c r="C81" s="12">
        <v>0.8943266756389382</v>
      </c>
      <c r="D81" s="12">
        <v>0.96186836984820689</v>
      </c>
    </row>
    <row r="82" spans="1:4" x14ac:dyDescent="0.25">
      <c r="A82" s="2">
        <v>44900</v>
      </c>
      <c r="B82" s="12">
        <v>0.93075805007332313</v>
      </c>
      <c r="C82" s="12">
        <v>0.89775267985461116</v>
      </c>
      <c r="D82" s="12">
        <v>0.96497684408649331</v>
      </c>
    </row>
    <row r="83" spans="1:4" x14ac:dyDescent="0.25">
      <c r="A83" s="2">
        <v>44907</v>
      </c>
      <c r="B83" s="12">
        <v>0.93330879278403744</v>
      </c>
      <c r="C83" s="12">
        <v>0.90050559490874138</v>
      </c>
      <c r="D83" s="12">
        <v>0.96730693025430037</v>
      </c>
    </row>
    <row r="84" spans="1:4" x14ac:dyDescent="0.25">
      <c r="A84" s="2">
        <v>44914</v>
      </c>
      <c r="B84" s="12">
        <v>0.93531596934234473</v>
      </c>
      <c r="C84" s="12">
        <v>0.90275281233716054</v>
      </c>
      <c r="D84" s="12">
        <v>0.9690537105522562</v>
      </c>
    </row>
    <row r="85" spans="1:4" x14ac:dyDescent="0.25">
      <c r="A85" s="2">
        <v>44921</v>
      </c>
      <c r="B85" s="12">
        <v>0.93533519260827735</v>
      </c>
      <c r="C85" s="12">
        <v>0.90306771090888782</v>
      </c>
      <c r="D85" s="12">
        <v>0.96875562260007397</v>
      </c>
    </row>
    <row r="86" spans="1:4" x14ac:dyDescent="0.25">
      <c r="A86" s="2">
        <v>44928</v>
      </c>
      <c r="B86" s="12">
        <v>0.93758028362391765</v>
      </c>
      <c r="C86" s="12">
        <v>0.90554302389366337</v>
      </c>
      <c r="D86" s="12">
        <v>0.97075099144436938</v>
      </c>
    </row>
    <row r="87" spans="1:4" x14ac:dyDescent="0.25">
      <c r="A87" s="2">
        <v>44935</v>
      </c>
      <c r="B87" s="12">
        <v>0.93898381040781165</v>
      </c>
      <c r="C87" s="12">
        <v>0.90715635953585316</v>
      </c>
      <c r="D87" s="12">
        <v>0.97192792283249863</v>
      </c>
    </row>
    <row r="88" spans="1:4" x14ac:dyDescent="0.25">
      <c r="A88" s="2">
        <v>44942</v>
      </c>
      <c r="B88" s="12">
        <v>0.94266899733015563</v>
      </c>
      <c r="C88" s="12">
        <v>0.91098643627978237</v>
      </c>
      <c r="D88" s="12">
        <v>0.97545342404475299</v>
      </c>
    </row>
    <row r="89" spans="1:4" x14ac:dyDescent="0.25">
      <c r="A89" s="2">
        <v>44949</v>
      </c>
      <c r="B89" s="12">
        <v>0.94677110188922076</v>
      </c>
      <c r="C89" s="12">
        <v>0.91519531946050625</v>
      </c>
      <c r="D89" s="12">
        <v>0.97943630207913313</v>
      </c>
    </row>
    <row r="90" spans="1:4" x14ac:dyDescent="0.25">
      <c r="A90" s="2">
        <v>44956</v>
      </c>
      <c r="B90" s="12">
        <v>0.94769254924972768</v>
      </c>
      <c r="C90" s="12">
        <v>0.9162834806955652</v>
      </c>
      <c r="D90" s="12">
        <v>0.98017828196757362</v>
      </c>
    </row>
    <row r="91" spans="1:4" x14ac:dyDescent="0.25">
      <c r="A91" s="2">
        <v>44963</v>
      </c>
      <c r="B91" s="12">
        <v>0.95023704725597824</v>
      </c>
      <c r="C91" s="12">
        <v>0.91895938995851445</v>
      </c>
      <c r="D91" s="12">
        <v>0.98257926938264706</v>
      </c>
    </row>
    <row r="92" spans="1:4" x14ac:dyDescent="0.25">
      <c r="A92" s="2">
        <v>44970</v>
      </c>
      <c r="B92" s="12">
        <v>0.95230766353826468</v>
      </c>
      <c r="C92" s="12">
        <v>0.92116808018923035</v>
      </c>
      <c r="D92" s="12">
        <v>0.98449990347843086</v>
      </c>
    </row>
    <row r="93" spans="1:4" x14ac:dyDescent="0.25">
      <c r="A93" s="2">
        <v>44977</v>
      </c>
      <c r="B93" s="12">
        <v>0.95506198085704197</v>
      </c>
      <c r="C93" s="12">
        <v>0.92406486255026521</v>
      </c>
      <c r="D93" s="12">
        <v>0.98709887611267133</v>
      </c>
    </row>
    <row r="94" spans="1:4" x14ac:dyDescent="0.25">
      <c r="A94" s="2">
        <v>44984</v>
      </c>
      <c r="B94" s="12">
        <v>0.95598704806064538</v>
      </c>
      <c r="C94" s="12">
        <v>0.92513575903710266</v>
      </c>
      <c r="D94" s="12">
        <v>0.98786716125957708</v>
      </c>
    </row>
    <row r="95" spans="1:4" x14ac:dyDescent="0.25">
      <c r="A95" s="2">
        <v>44991</v>
      </c>
      <c r="B95" s="12">
        <v>0.95849651287475457</v>
      </c>
      <c r="C95" s="12">
        <v>0.92777597417752899</v>
      </c>
      <c r="D95" s="12">
        <v>0.99023427073276327</v>
      </c>
    </row>
    <row r="96" spans="1:4" x14ac:dyDescent="0.25">
      <c r="A96" s="2">
        <v>44998</v>
      </c>
      <c r="B96" s="12">
        <v>0.95827705435889499</v>
      </c>
      <c r="C96" s="12">
        <v>0.92774537414285707</v>
      </c>
      <c r="D96" s="12">
        <v>0.98981351834728604</v>
      </c>
    </row>
    <row r="97" spans="1:4" x14ac:dyDescent="0.25">
      <c r="A97" s="2">
        <v>45005</v>
      </c>
      <c r="B97" s="12">
        <v>0.96056554327721233</v>
      </c>
      <c r="C97" s="12">
        <v>0.93013509682958462</v>
      </c>
      <c r="D97" s="12">
        <v>0.99199155700765551</v>
      </c>
    </row>
    <row r="98" spans="1:4" x14ac:dyDescent="0.25">
      <c r="A98" s="2">
        <v>45012</v>
      </c>
      <c r="B98" s="12">
        <v>0.9627976604895242</v>
      </c>
      <c r="C98" s="12">
        <v>0.93247967401891063</v>
      </c>
      <c r="D98" s="12">
        <v>0.99410138458986086</v>
      </c>
    </row>
    <row r="99" spans="1:4" x14ac:dyDescent="0.25">
      <c r="A99" s="2">
        <v>45019</v>
      </c>
      <c r="B99" s="12">
        <v>0.96574556940327649</v>
      </c>
      <c r="C99" s="12">
        <v>0.93550973399169735</v>
      </c>
      <c r="D99" s="12">
        <v>0.99695863221273129</v>
      </c>
    </row>
    <row r="100" spans="1:4" x14ac:dyDescent="0.25">
      <c r="A100" s="2">
        <v>45026</v>
      </c>
      <c r="B100" s="12">
        <v>0.97083366268135329</v>
      </c>
      <c r="C100" s="12">
        <v>0.9406529976646707</v>
      </c>
      <c r="D100" s="12">
        <v>1.00198266835406</v>
      </c>
    </row>
    <row r="101" spans="1:4" x14ac:dyDescent="0.25">
      <c r="A101" s="2">
        <v>45033</v>
      </c>
      <c r="B101" s="12">
        <v>0.9739004954394751</v>
      </c>
      <c r="C101" s="12">
        <v>0.94380415135426887</v>
      </c>
      <c r="D101" s="12">
        <v>1.004956561863257</v>
      </c>
    </row>
    <row r="102" spans="1:4" x14ac:dyDescent="0.25">
      <c r="A102" s="2">
        <v>45040</v>
      </c>
      <c r="B102" s="12">
        <v>0.97740417486475861</v>
      </c>
      <c r="C102" s="12">
        <v>0.94736664572578067</v>
      </c>
      <c r="D102" s="12">
        <v>1.008394084120606</v>
      </c>
    </row>
    <row r="103" spans="1:4" x14ac:dyDescent="0.25">
      <c r="A103" s="2">
        <v>45047</v>
      </c>
      <c r="B103" s="12">
        <v>0.97765216850247438</v>
      </c>
      <c r="C103" s="12">
        <v>0.94774269685525803</v>
      </c>
      <c r="D103" s="12">
        <v>1.008505542431591</v>
      </c>
    </row>
    <row r="104" spans="1:4" x14ac:dyDescent="0.25">
      <c r="A104" s="2">
        <v>45054</v>
      </c>
      <c r="B104" s="12">
        <v>0.98081785008520395</v>
      </c>
      <c r="C104" s="12">
        <v>0.95097445934362301</v>
      </c>
      <c r="D104" s="12">
        <v>1.011597783298777</v>
      </c>
    </row>
    <row r="105" spans="1:4" x14ac:dyDescent="0.25">
      <c r="A105" s="2">
        <v>45061</v>
      </c>
      <c r="B105" s="12">
        <v>0.98200645625000627</v>
      </c>
      <c r="C105" s="12">
        <v>0.95226120436641315</v>
      </c>
      <c r="D105" s="12">
        <v>1.0126808439689789</v>
      </c>
    </row>
    <row r="106" spans="1:4" x14ac:dyDescent="0.25">
      <c r="A106" s="2">
        <v>45068</v>
      </c>
      <c r="B106" s="12">
        <v>0.98303343074210336</v>
      </c>
      <c r="C106" s="12">
        <v>0.9534133201121997</v>
      </c>
      <c r="D106" s="12">
        <v>1.0135737623666381</v>
      </c>
    </row>
    <row r="107" spans="1:4" x14ac:dyDescent="0.25">
      <c r="A107" s="2">
        <v>45075</v>
      </c>
      <c r="B107" s="12">
        <v>0.98387767945650539</v>
      </c>
      <c r="C107" s="12">
        <v>0.9543710097198993</v>
      </c>
      <c r="D107" s="12">
        <v>1.0142966186879701</v>
      </c>
    </row>
    <row r="108" spans="1:4" x14ac:dyDescent="0.25">
      <c r="A108" s="2">
        <v>45082</v>
      </c>
      <c r="B108" s="12">
        <v>0.98387820423105832</v>
      </c>
      <c r="C108" s="12">
        <v>0.95450564524360337</v>
      </c>
      <c r="D108" s="12">
        <v>1.0141546313368119</v>
      </c>
    </row>
    <row r="109" spans="1:4" x14ac:dyDescent="0.25">
      <c r="A109" s="2">
        <v>45089</v>
      </c>
      <c r="B109" s="12">
        <v>0.98227410416576522</v>
      </c>
      <c r="C109" s="12">
        <v>0.95306119499218278</v>
      </c>
      <c r="D109" s="12">
        <v>1.012382437543867</v>
      </c>
    </row>
    <row r="110" spans="1:4" x14ac:dyDescent="0.25">
      <c r="A110" s="2">
        <v>45096</v>
      </c>
      <c r="B110" s="12">
        <v>0.98214832906819249</v>
      </c>
      <c r="C110" s="12">
        <v>0.95306980414481079</v>
      </c>
      <c r="D110" s="12">
        <v>1.012114050929346</v>
      </c>
    </row>
    <row r="111" spans="1:4" x14ac:dyDescent="0.25">
      <c r="A111" s="2">
        <v>45103</v>
      </c>
      <c r="B111" s="12">
        <v>0.98045758460956633</v>
      </c>
      <c r="C111" s="12">
        <v>0.95153077671031583</v>
      </c>
      <c r="D111" s="12">
        <v>1.0102637757465649</v>
      </c>
    </row>
    <row r="112" spans="1:4" x14ac:dyDescent="0.25">
      <c r="A112" s="2">
        <v>45110</v>
      </c>
      <c r="B112" s="12">
        <v>0.98080492770646777</v>
      </c>
      <c r="C112" s="12">
        <v>0.95199839367236783</v>
      </c>
      <c r="D112" s="12">
        <v>1.0104831190968959</v>
      </c>
    </row>
    <row r="113" spans="1:4" x14ac:dyDescent="0.25">
      <c r="A113" s="2">
        <v>45117</v>
      </c>
      <c r="B113" s="12">
        <v>0.9810841927320838</v>
      </c>
      <c r="C113" s="12">
        <v>0.95238888162435198</v>
      </c>
      <c r="D113" s="12">
        <v>1.010644088565086</v>
      </c>
    </row>
    <row r="114" spans="1:4" x14ac:dyDescent="0.25">
      <c r="A114" s="2">
        <v>45124</v>
      </c>
      <c r="B114" s="12">
        <v>0.98253187840377842</v>
      </c>
      <c r="C114" s="12">
        <v>0.95392047709181749</v>
      </c>
      <c r="D114" s="12">
        <v>1.01200143540554</v>
      </c>
    </row>
    <row r="115" spans="1:4" x14ac:dyDescent="0.25">
      <c r="A115" s="2">
        <v>45131</v>
      </c>
      <c r="B115" s="12">
        <v>0.9832669540894633</v>
      </c>
      <c r="C115" s="12">
        <v>0.95474687917598255</v>
      </c>
      <c r="D115" s="12">
        <v>1.012638976980792</v>
      </c>
    </row>
    <row r="116" spans="1:4" x14ac:dyDescent="0.25">
      <c r="A116" s="2">
        <v>45138</v>
      </c>
      <c r="B116" s="12">
        <v>0.98325325199589697</v>
      </c>
      <c r="C116" s="12">
        <v>0.95485363687758706</v>
      </c>
      <c r="D116" s="12">
        <v>1.0124975391222699</v>
      </c>
    </row>
    <row r="117" spans="1:4" x14ac:dyDescent="0.25">
      <c r="A117" s="2">
        <v>45145</v>
      </c>
      <c r="B117" s="12">
        <v>0.98576997057214488</v>
      </c>
      <c r="C117" s="12">
        <v>0.95742940062721416</v>
      </c>
      <c r="D117" s="12">
        <v>1.0149494409146169</v>
      </c>
    </row>
    <row r="118" spans="1:4" x14ac:dyDescent="0.25">
      <c r="A118" s="2">
        <v>45152</v>
      </c>
      <c r="B118" s="12">
        <v>0.98446909661760829</v>
      </c>
      <c r="C118" s="12">
        <v>0.95628614253642885</v>
      </c>
      <c r="D118" s="12">
        <v>1.013482637764114</v>
      </c>
    </row>
    <row r="119" spans="1:4" x14ac:dyDescent="0.25">
      <c r="A119" s="2">
        <v>45159</v>
      </c>
      <c r="B119" s="12">
        <v>0.98570232286479609</v>
      </c>
      <c r="C119" s="12">
        <v>0.9576045286267455</v>
      </c>
      <c r="D119" s="12">
        <v>1.01462455560271</v>
      </c>
    </row>
    <row r="120" spans="1:4" x14ac:dyDescent="0.25">
      <c r="A120" s="2">
        <v>45166</v>
      </c>
      <c r="B120" s="12">
        <v>0.98592058992219422</v>
      </c>
      <c r="C120" s="12">
        <v>0.95792100318612095</v>
      </c>
      <c r="D120" s="12">
        <v>1.014738591595181</v>
      </c>
    </row>
    <row r="121" spans="1:4" x14ac:dyDescent="0.25">
      <c r="A121" s="2">
        <v>45173</v>
      </c>
      <c r="B121" s="12">
        <v>0.98658362129733967</v>
      </c>
      <c r="C121" s="12">
        <v>0.95866508126471417</v>
      </c>
      <c r="D121" s="12">
        <v>1.015315213659487</v>
      </c>
    </row>
    <row r="122" spans="1:4" x14ac:dyDescent="0.25">
      <c r="A122" s="2">
        <v>45180</v>
      </c>
      <c r="B122" s="12">
        <v>0.98700898834380013</v>
      </c>
      <c r="C122" s="12">
        <v>0.95918399712410263</v>
      </c>
      <c r="D122" s="12">
        <v>1.0156411553907609</v>
      </c>
    </row>
    <row r="123" spans="1:4" x14ac:dyDescent="0.25">
      <c r="A123" s="2">
        <v>45187</v>
      </c>
      <c r="B123" s="12">
        <v>0.98622354178781158</v>
      </c>
      <c r="C123" s="12">
        <v>0.95852397520317933</v>
      </c>
      <c r="D123" s="12">
        <v>1.0147235745149981</v>
      </c>
    </row>
    <row r="124" spans="1:4" x14ac:dyDescent="0.25">
      <c r="A124" s="2">
        <v>45194</v>
      </c>
      <c r="B124" s="12">
        <v>0.9846268808458285</v>
      </c>
      <c r="C124" s="12">
        <v>0.95705791984710775</v>
      </c>
      <c r="D124" s="12">
        <v>1.0129899919109011</v>
      </c>
    </row>
    <row r="125" spans="1:4" x14ac:dyDescent="0.25">
      <c r="A125" s="2">
        <v>45201</v>
      </c>
      <c r="B125" s="12">
        <v>0.9825929151253765</v>
      </c>
      <c r="C125" s="12">
        <v>0.95517682428143291</v>
      </c>
      <c r="D125" s="12">
        <v>1.0107959199919969</v>
      </c>
    </row>
    <row r="126" spans="1:4" x14ac:dyDescent="0.25">
      <c r="A126" s="2">
        <v>45208</v>
      </c>
      <c r="B126" s="12">
        <v>0.98265083420255595</v>
      </c>
      <c r="C126" s="12">
        <v>0.95535416930187345</v>
      </c>
      <c r="D126" s="12">
        <v>1.0107274275723259</v>
      </c>
    </row>
    <row r="127" spans="1:4" x14ac:dyDescent="0.25">
      <c r="A127" s="2">
        <v>45215</v>
      </c>
      <c r="B127" s="12">
        <v>0.98303737770098731</v>
      </c>
      <c r="C127" s="12">
        <v>0.95585623602406533</v>
      </c>
      <c r="D127" s="12">
        <v>1.0109914540881899</v>
      </c>
    </row>
    <row r="128" spans="1:4" x14ac:dyDescent="0.25">
      <c r="A128" s="2">
        <v>45222</v>
      </c>
      <c r="B128" s="12">
        <v>0.98308627008398053</v>
      </c>
      <c r="C128" s="12">
        <v>0.9560136328141392</v>
      </c>
      <c r="D128" s="12">
        <v>1.0109255571834761</v>
      </c>
    </row>
    <row r="129" spans="1:4" x14ac:dyDescent="0.25">
      <c r="A129" s="2">
        <v>45229</v>
      </c>
      <c r="B129" s="12">
        <v>0.98399425086525905</v>
      </c>
      <c r="C129" s="12">
        <v>0.95702370645799817</v>
      </c>
      <c r="D129" s="12">
        <v>1.011724870765651</v>
      </c>
    </row>
    <row r="130" spans="1:4" x14ac:dyDescent="0.25">
      <c r="A130" s="2">
        <v>45236</v>
      </c>
      <c r="B130" s="12">
        <v>0.98384394380693541</v>
      </c>
      <c r="C130" s="12">
        <v>0.95699786985624258</v>
      </c>
      <c r="D130" s="12">
        <v>1.011443114195214</v>
      </c>
    </row>
    <row r="131" spans="1:4" x14ac:dyDescent="0.25">
      <c r="A131" s="2">
        <v>45243</v>
      </c>
      <c r="B131" s="12">
        <v>0.98483108025901778</v>
      </c>
      <c r="C131" s="12">
        <v>0.95809224182639419</v>
      </c>
      <c r="D131" s="12">
        <v>1.0123161573621089</v>
      </c>
    </row>
    <row r="132" spans="1:4" x14ac:dyDescent="0.25">
      <c r="A132" s="2">
        <v>45250</v>
      </c>
      <c r="B132" s="12">
        <v>0.98599517127384051</v>
      </c>
      <c r="C132" s="12">
        <v>0.95935817112938282</v>
      </c>
      <c r="D132" s="12">
        <v>1.013371759403316</v>
      </c>
    </row>
    <row r="133" spans="1:4" x14ac:dyDescent="0.25">
      <c r="A133" s="2">
        <v>45257</v>
      </c>
      <c r="B133" s="12">
        <v>0.98661531679154624</v>
      </c>
      <c r="C133" s="12">
        <v>0.9600888978228328</v>
      </c>
      <c r="D133" s="12">
        <v>1.0138746375831009</v>
      </c>
    </row>
    <row r="134" spans="1:4" x14ac:dyDescent="0.25">
      <c r="A134" s="2">
        <v>45264</v>
      </c>
      <c r="B134" s="12">
        <v>0.98576763858172367</v>
      </c>
      <c r="C134" s="12">
        <v>0.95939468312806786</v>
      </c>
      <c r="D134" s="12">
        <v>1.0128655644689171</v>
      </c>
    </row>
    <row r="135" spans="1:4" x14ac:dyDescent="0.25">
      <c r="A135" s="2">
        <v>45271</v>
      </c>
      <c r="B135" s="12">
        <v>0.98385117703593128</v>
      </c>
      <c r="C135" s="12">
        <v>0.95763644531931547</v>
      </c>
      <c r="D135" s="12">
        <v>1.010783521540086</v>
      </c>
    </row>
    <row r="136" spans="1:4" x14ac:dyDescent="0.25">
      <c r="A136" s="2">
        <v>45278</v>
      </c>
      <c r="B136" s="12">
        <v>0.98131723518759417</v>
      </c>
      <c r="C136" s="12">
        <v>0.95527349847454368</v>
      </c>
      <c r="D136" s="12">
        <v>1.0080710054387481</v>
      </c>
    </row>
    <row r="137" spans="1:4" x14ac:dyDescent="0.25">
      <c r="A137" s="2">
        <v>45285</v>
      </c>
      <c r="B137" s="12">
        <v>0.97866240036722285</v>
      </c>
      <c r="C137" s="12">
        <v>0.95280475024925815</v>
      </c>
      <c r="D137" s="12">
        <v>1.0052217871940441</v>
      </c>
    </row>
    <row r="138" spans="1:4" x14ac:dyDescent="0.25">
      <c r="A138" s="2">
        <v>45292</v>
      </c>
      <c r="B138" s="12">
        <v>0.97842327401584672</v>
      </c>
      <c r="C138" s="12">
        <v>0.952689887415476</v>
      </c>
      <c r="D138" s="12">
        <v>1.0048517526862299</v>
      </c>
    </row>
    <row r="139" spans="1:4" x14ac:dyDescent="0.25">
      <c r="A139" s="2">
        <v>45299</v>
      </c>
      <c r="B139" s="12">
        <v>0.97633454527327002</v>
      </c>
      <c r="C139" s="12">
        <v>0.95074256712287153</v>
      </c>
      <c r="D139" s="12">
        <v>1.0026154053232481</v>
      </c>
    </row>
    <row r="140" spans="1:4" x14ac:dyDescent="0.25">
      <c r="A140" s="2">
        <v>45306</v>
      </c>
      <c r="B140" s="12">
        <v>0.97457308057690561</v>
      </c>
      <c r="C140" s="12">
        <v>0.94911988947056591</v>
      </c>
      <c r="D140" s="12">
        <v>1.0007088671537261</v>
      </c>
    </row>
    <row r="141" spans="1:4" x14ac:dyDescent="0.25">
      <c r="A141" s="2">
        <v>45313</v>
      </c>
      <c r="B141" s="12">
        <v>0.97575460713539031</v>
      </c>
      <c r="C141" s="12">
        <v>0.95038984556974804</v>
      </c>
      <c r="D141" s="12">
        <v>1.001796323670912</v>
      </c>
    </row>
    <row r="142" spans="1:4" x14ac:dyDescent="0.25">
      <c r="A142" s="2">
        <v>45320</v>
      </c>
      <c r="B142" s="12">
        <v>0.97529872448581112</v>
      </c>
      <c r="C142" s="12">
        <v>0.95005934115370549</v>
      </c>
      <c r="D142" s="12">
        <v>1.001208620114771</v>
      </c>
    </row>
    <row r="143" spans="1:4" x14ac:dyDescent="0.25">
      <c r="A143" s="2">
        <v>45327</v>
      </c>
      <c r="B143" s="12">
        <v>0.97464952452912379</v>
      </c>
      <c r="C143" s="12">
        <v>0.9495438004095117</v>
      </c>
      <c r="D143" s="12">
        <v>1.000419038337319</v>
      </c>
    </row>
    <row r="144" spans="1:4" x14ac:dyDescent="0.25">
      <c r="A144" s="2">
        <v>45334</v>
      </c>
      <c r="B144" s="12">
        <v>0.97322461193575727</v>
      </c>
      <c r="C144" s="12">
        <v>0.94823772799342654</v>
      </c>
      <c r="D144" s="12">
        <v>0.99886992187266299</v>
      </c>
    </row>
    <row r="145" spans="1:4" x14ac:dyDescent="0.25">
      <c r="A145" s="2">
        <v>45341</v>
      </c>
      <c r="B145" s="12">
        <v>0.97684776863773926</v>
      </c>
      <c r="C145" s="12">
        <v>0.95189120650535497</v>
      </c>
      <c r="D145" s="12">
        <v>1.0024586387301211</v>
      </c>
    </row>
    <row r="146" spans="1:4" x14ac:dyDescent="0.25">
      <c r="A146" s="2">
        <v>45348</v>
      </c>
      <c r="B146" s="12">
        <v>0.97692432077416025</v>
      </c>
      <c r="C146" s="12">
        <v>0.95204540897539158</v>
      </c>
      <c r="D146" s="12">
        <v>1.0024533698945901</v>
      </c>
    </row>
    <row r="147" spans="1:4" x14ac:dyDescent="0.25">
      <c r="A147" s="2">
        <v>45355</v>
      </c>
      <c r="B147" s="12">
        <v>0.97619675153258212</v>
      </c>
      <c r="C147" s="12">
        <v>0.95141256995996493</v>
      </c>
      <c r="D147" s="12">
        <v>1.001626558016641</v>
      </c>
    </row>
    <row r="148" spans="1:4" x14ac:dyDescent="0.25">
      <c r="A148" s="2">
        <v>45362</v>
      </c>
      <c r="B148" s="12">
        <v>0.97391535389840189</v>
      </c>
      <c r="C148" s="12">
        <v>0.94925359483589966</v>
      </c>
      <c r="D148" s="12">
        <v>0.99921782937574377</v>
      </c>
    </row>
    <row r="149" spans="1:4" x14ac:dyDescent="0.25">
      <c r="A149" s="2">
        <v>45369</v>
      </c>
      <c r="B149" s="12">
        <v>0.97313712065260705</v>
      </c>
      <c r="C149" s="12">
        <v>0.94856688031393732</v>
      </c>
      <c r="D149" s="12">
        <v>0.9983437912976989</v>
      </c>
    </row>
    <row r="150" spans="1:4" x14ac:dyDescent="0.25">
      <c r="A150" s="2">
        <v>45376</v>
      </c>
      <c r="B150" s="12">
        <v>0.97452750520185616</v>
      </c>
      <c r="C150" s="12">
        <v>0.95002217086598306</v>
      </c>
      <c r="D150" s="12">
        <v>0.99966494206052148</v>
      </c>
    </row>
    <row r="151" spans="1:4" x14ac:dyDescent="0.25">
      <c r="A151" s="2">
        <v>45383</v>
      </c>
      <c r="B151" s="12">
        <v>0.97560245831529258</v>
      </c>
      <c r="C151" s="12">
        <v>0.95115839598129548</v>
      </c>
      <c r="D151" s="12">
        <v>1.000674714844823</v>
      </c>
    </row>
    <row r="152" spans="1:4" x14ac:dyDescent="0.25">
      <c r="A152" s="2">
        <v>45390</v>
      </c>
      <c r="B152" s="12">
        <v>0.97589736410322225</v>
      </c>
      <c r="C152" s="12">
        <v>0.95153354566498638</v>
      </c>
      <c r="D152" s="12">
        <v>1.0008850130428579</v>
      </c>
    </row>
    <row r="153" spans="1:4" x14ac:dyDescent="0.25">
      <c r="A153" s="2">
        <v>45397</v>
      </c>
      <c r="B153" s="12">
        <v>0.97498751473306244</v>
      </c>
      <c r="C153" s="12">
        <v>0.95071799674324897</v>
      </c>
      <c r="D153" s="12">
        <v>0.99987657448549716</v>
      </c>
    </row>
    <row r="154" spans="1:4" x14ac:dyDescent="0.25">
      <c r="A154" s="2">
        <v>45404</v>
      </c>
      <c r="B154" s="12">
        <v>0.97394480397023786</v>
      </c>
      <c r="C154" s="12">
        <v>0.94976024779669843</v>
      </c>
      <c r="D154" s="12">
        <v>0.99874519214839941</v>
      </c>
    </row>
    <row r="155" spans="1:4" x14ac:dyDescent="0.25">
      <c r="A155" s="2">
        <v>45411</v>
      </c>
      <c r="B155" s="12">
        <v>0.97444208176507163</v>
      </c>
      <c r="C155" s="12">
        <v>0.95032022706844932</v>
      </c>
      <c r="D155" s="12">
        <v>0.99917621836144876</v>
      </c>
    </row>
    <row r="156" spans="1:4" x14ac:dyDescent="0.25">
      <c r="A156" s="2">
        <v>45418</v>
      </c>
      <c r="B156" s="12">
        <v>0.97377511714653098</v>
      </c>
      <c r="C156" s="12">
        <v>0.94974131326772371</v>
      </c>
      <c r="D156" s="12">
        <v>0.99841711161451829</v>
      </c>
    </row>
    <row r="157" spans="1:4" x14ac:dyDescent="0.25">
      <c r="A157" s="2">
        <v>45425</v>
      </c>
      <c r="B157" s="12">
        <v>0.97367616182140726</v>
      </c>
      <c r="C157" s="12">
        <v>0.94971694449376109</v>
      </c>
      <c r="D157" s="12">
        <v>0.99823981618503721</v>
      </c>
    </row>
    <row r="158" spans="1:4" x14ac:dyDescent="0.25">
      <c r="A158" s="2">
        <v>45432</v>
      </c>
      <c r="B158" s="12">
        <v>0.97476226373082442</v>
      </c>
      <c r="C158" s="12">
        <v>0.95085933593300975</v>
      </c>
      <c r="D158" s="12">
        <v>0.99926606900411452</v>
      </c>
    </row>
    <row r="159" spans="1:4" x14ac:dyDescent="0.25">
      <c r="A159" s="2">
        <v>45439</v>
      </c>
      <c r="B159" s="12">
        <v>0.97356881336690726</v>
      </c>
      <c r="C159" s="12">
        <v>0.94975919141249121</v>
      </c>
      <c r="D159" s="12">
        <v>0.99797532146123968</v>
      </c>
    </row>
    <row r="160" spans="1:4" x14ac:dyDescent="0.25">
      <c r="A160" s="2">
        <v>45446</v>
      </c>
      <c r="B160" s="12">
        <v>0.97307646504127343</v>
      </c>
      <c r="C160" s="12">
        <v>0.94934076076877782</v>
      </c>
      <c r="D160" s="12">
        <v>0.9974056165569436</v>
      </c>
    </row>
    <row r="161" spans="1:4" x14ac:dyDescent="0.25">
      <c r="A161" s="2">
        <v>45453</v>
      </c>
      <c r="B161" s="12">
        <v>0.97444881182724563</v>
      </c>
      <c r="C161" s="12">
        <v>0.9507456808308592</v>
      </c>
      <c r="D161" s="12">
        <v>0.99874288783696186</v>
      </c>
    </row>
    <row r="162" spans="1:4" x14ac:dyDescent="0.25">
      <c r="A162" s="2">
        <v>45460</v>
      </c>
      <c r="B162" s="12">
        <v>0.97378580252851088</v>
      </c>
      <c r="C162" s="12">
        <v>0.95016611799427864</v>
      </c>
      <c r="D162" s="12">
        <v>0.99799263649580683</v>
      </c>
    </row>
    <row r="163" spans="1:4" x14ac:dyDescent="0.25">
      <c r="A163" s="2">
        <v>45467</v>
      </c>
      <c r="B163" s="12">
        <v>0.97439538975443729</v>
      </c>
      <c r="C163" s="12">
        <v>0.95082974619685656</v>
      </c>
      <c r="D163" s="12">
        <v>0.99854509113993539</v>
      </c>
    </row>
    <row r="164" spans="1:4" x14ac:dyDescent="0.25">
      <c r="A164" s="2">
        <v>45474</v>
      </c>
      <c r="B164" s="12">
        <v>0.9737466000946754</v>
      </c>
      <c r="C164" s="12">
        <v>0.95024679845501447</v>
      </c>
      <c r="D164" s="12">
        <v>0.99782755673322843</v>
      </c>
    </row>
    <row r="165" spans="1:4" x14ac:dyDescent="0.25">
      <c r="A165" s="2">
        <v>45481</v>
      </c>
      <c r="B165" s="12">
        <v>0.97386447972029067</v>
      </c>
      <c r="C165" s="12">
        <v>0.95042321187662504</v>
      </c>
      <c r="D165" s="12">
        <v>0.99788390372770719</v>
      </c>
    </row>
    <row r="166" spans="1:4" x14ac:dyDescent="0.25">
      <c r="A166" s="2">
        <v>45488</v>
      </c>
      <c r="B166" s="12">
        <v>0.97400802740421977</v>
      </c>
      <c r="C166" s="12">
        <v>0.95062525620576066</v>
      </c>
      <c r="D166" s="12">
        <v>0.99796595057276405</v>
      </c>
    </row>
    <row r="167" spans="1:4" x14ac:dyDescent="0.25">
      <c r="A167" s="2">
        <v>45495</v>
      </c>
      <c r="B167" s="12">
        <v>0.97403366498835808</v>
      </c>
      <c r="C167" s="12">
        <v>0.95071189942592338</v>
      </c>
      <c r="D167" s="12">
        <v>0.99792753315020022</v>
      </c>
    </row>
    <row r="168" spans="1:4" x14ac:dyDescent="0.25">
      <c r="A168" s="2">
        <v>45502</v>
      </c>
      <c r="B168" s="12">
        <v>0.97275784534479448</v>
      </c>
      <c r="C168" s="12">
        <v>0.94951749669059304</v>
      </c>
      <c r="D168" s="12">
        <v>0.99656702375458373</v>
      </c>
    </row>
    <row r="169" spans="1:4" x14ac:dyDescent="0.25">
      <c r="A169" s="2">
        <v>45509</v>
      </c>
      <c r="B169" s="12">
        <v>0.9712353729789186</v>
      </c>
      <c r="C169" s="12">
        <v>0.94807652751417504</v>
      </c>
      <c r="D169" s="12">
        <v>0.99495992396182975</v>
      </c>
    </row>
    <row r="170" spans="1:4" x14ac:dyDescent="0.25">
      <c r="A170" s="2">
        <v>45516</v>
      </c>
      <c r="B170" s="12">
        <v>0.97059721275377153</v>
      </c>
      <c r="C170" s="12">
        <v>0.9475103311709776</v>
      </c>
      <c r="D170" s="12">
        <v>0.99424662551293708</v>
      </c>
    </row>
    <row r="171" spans="1:4" x14ac:dyDescent="0.25">
      <c r="A171" s="2">
        <v>45523</v>
      </c>
      <c r="B171" s="12">
        <v>0.97031511308808882</v>
      </c>
      <c r="C171" s="12">
        <v>0.94728472576989076</v>
      </c>
      <c r="D171" s="12">
        <v>0.99390541520866604</v>
      </c>
    </row>
    <row r="172" spans="1:4" x14ac:dyDescent="0.25">
      <c r="A172" s="2">
        <v>45530</v>
      </c>
      <c r="B172" s="12">
        <v>0.96973817983237942</v>
      </c>
      <c r="C172" s="12">
        <v>0.9467692062492381</v>
      </c>
      <c r="D172" s="12">
        <v>0.99326438926981431</v>
      </c>
    </row>
    <row r="173" spans="1:4" x14ac:dyDescent="0.25">
      <c r="A173" s="2">
        <v>45537</v>
      </c>
      <c r="B173" s="12">
        <v>0.96962176109973397</v>
      </c>
      <c r="C173" s="12">
        <v>0.94668732268029798</v>
      </c>
      <c r="D173" s="12">
        <v>0.99311180901452667</v>
      </c>
    </row>
    <row r="174" spans="1:4" x14ac:dyDescent="0.25">
      <c r="A174" s="2">
        <v>45544</v>
      </c>
      <c r="B174" s="12">
        <v>0.96954406732083942</v>
      </c>
      <c r="C174" s="12">
        <v>0.94663962625471543</v>
      </c>
      <c r="D174" s="12">
        <v>0.9930026933228161</v>
      </c>
    </row>
    <row r="175" spans="1:4" x14ac:dyDescent="0.25">
      <c r="A175" s="2">
        <v>45551</v>
      </c>
      <c r="B175" s="12">
        <v>0.96973335506791869</v>
      </c>
      <c r="C175" s="12">
        <v>0.94685302046555897</v>
      </c>
      <c r="D175" s="12">
        <v>0.99316658404797031</v>
      </c>
    </row>
    <row r="176" spans="1:4" x14ac:dyDescent="0.25">
      <c r="A176" s="2">
        <v>45558</v>
      </c>
      <c r="B176" s="12">
        <v>0.96923874217693351</v>
      </c>
      <c r="C176" s="12">
        <v>0.94638661435893223</v>
      </c>
      <c r="D176" s="12">
        <v>0.99264267381156424</v>
      </c>
    </row>
    <row r="177" spans="1:4" x14ac:dyDescent="0.25">
      <c r="A177" s="2">
        <v>45565</v>
      </c>
      <c r="B177" s="12">
        <v>0.96908171315435376</v>
      </c>
      <c r="C177" s="12">
        <v>0.94624134138992766</v>
      </c>
      <c r="D177" s="12">
        <v>0.9924734057705733</v>
      </c>
    </row>
    <row r="178" spans="1:4" x14ac:dyDescent="0.25">
      <c r="A178" s="2">
        <v>45572</v>
      </c>
      <c r="B178" s="12">
        <v>0.96884832742029581</v>
      </c>
      <c r="C178" s="12">
        <v>0.94601393256097266</v>
      </c>
      <c r="D178" s="12">
        <v>0.99223388708876714</v>
      </c>
    </row>
    <row r="179" spans="1:4" x14ac:dyDescent="0.25">
      <c r="A179" s="3" t="s">
        <v>2</v>
      </c>
      <c r="B179" s="12">
        <v>164.55371670613607</v>
      </c>
      <c r="C179" s="12">
        <v>152.70130062267899</v>
      </c>
      <c r="D179" s="12">
        <v>169.7752528029264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2">
        <v>5.5634223621684712E-4</v>
      </c>
      <c r="C7" s="12">
        <v>6.7261225195356907E-4</v>
      </c>
      <c r="D7" s="12">
        <v>1.3773602507510609E-4</v>
      </c>
      <c r="E7" s="12">
        <v>1.5053431871110671E-4</v>
      </c>
    </row>
    <row r="8" spans="1:10" x14ac:dyDescent="0.25">
      <c r="A8" s="2">
        <v>44368</v>
      </c>
      <c r="B8" s="12">
        <v>5.0789455889069419E-4</v>
      </c>
      <c r="C8" s="12">
        <v>6.124876447608312E-4</v>
      </c>
      <c r="D8" s="12">
        <v>1.3167677220497439E-4</v>
      </c>
      <c r="E8" s="12">
        <v>1.4375713698774859E-4</v>
      </c>
    </row>
    <row r="9" spans="1:10" x14ac:dyDescent="0.25">
      <c r="A9" s="2">
        <v>44375</v>
      </c>
      <c r="B9" s="12">
        <v>5.21349574055362E-4</v>
      </c>
      <c r="C9" s="12">
        <v>6.2712458316947317E-4</v>
      </c>
      <c r="D9" s="12">
        <v>1.5195782490471171E-4</v>
      </c>
      <c r="E9" s="12">
        <v>1.6572024942875221E-4</v>
      </c>
    </row>
    <row r="10" spans="1:10" x14ac:dyDescent="0.25">
      <c r="A10" s="2">
        <v>44382</v>
      </c>
      <c r="B10" s="12">
        <v>4.8731865003959749E-4</v>
      </c>
      <c r="C10" s="12">
        <v>5.8470776974066613E-4</v>
      </c>
      <c r="D10" s="12">
        <v>1.134747175494186E-4</v>
      </c>
      <c r="E10" s="12">
        <v>1.2361861887545401E-4</v>
      </c>
    </row>
    <row r="11" spans="1:10" x14ac:dyDescent="0.25">
      <c r="A11" s="2">
        <v>44389</v>
      </c>
      <c r="B11" s="12">
        <v>4.2322997829692758E-4</v>
      </c>
      <c r="C11" s="12">
        <v>5.0652779851640805E-4</v>
      </c>
      <c r="D11" s="12">
        <v>1.418635194259381E-4</v>
      </c>
      <c r="E11" s="12">
        <v>1.5437884007901719E-4</v>
      </c>
    </row>
    <row r="12" spans="1:10" x14ac:dyDescent="0.25">
      <c r="A12" s="2">
        <v>44396</v>
      </c>
      <c r="B12" s="12">
        <v>5.3520168764639611E-4</v>
      </c>
      <c r="C12" s="12">
        <v>6.3891835797708204E-4</v>
      </c>
      <c r="D12" s="12">
        <v>1.4391084849128119E-4</v>
      </c>
      <c r="E12" s="12">
        <v>1.5643821230760819E-4</v>
      </c>
    </row>
    <row r="13" spans="1:10" x14ac:dyDescent="0.25">
      <c r="A13" s="2">
        <v>44403</v>
      </c>
      <c r="B13" s="12">
        <v>4.9488376526815201E-4</v>
      </c>
      <c r="C13" s="12">
        <v>5.8929414982679059E-4</v>
      </c>
      <c r="D13" s="12">
        <v>1.7637256418445509E-4</v>
      </c>
      <c r="E13" s="12">
        <v>1.915193268163739E-4</v>
      </c>
    </row>
    <row r="14" spans="1:10" x14ac:dyDescent="0.25">
      <c r="A14" s="2">
        <v>44410</v>
      </c>
      <c r="B14" s="12">
        <v>4.3622564753269098E-4</v>
      </c>
      <c r="C14" s="12">
        <v>5.1813287515104693E-4</v>
      </c>
      <c r="D14" s="12">
        <v>1.8857174196805279E-4</v>
      </c>
      <c r="E14" s="12">
        <v>2.0454574871428329E-4</v>
      </c>
    </row>
    <row r="15" spans="1:10" x14ac:dyDescent="0.25">
      <c r="A15" s="2">
        <v>44417</v>
      </c>
      <c r="B15" s="12">
        <v>5.130444430920556E-4</v>
      </c>
      <c r="C15" s="12">
        <v>6.0783537399417952E-4</v>
      </c>
      <c r="D15" s="12">
        <v>2.028064361490153E-4</v>
      </c>
      <c r="E15" s="12">
        <v>2.1974947436708539E-4</v>
      </c>
    </row>
    <row r="16" spans="1:10" x14ac:dyDescent="0.25">
      <c r="A16" s="2">
        <v>44424</v>
      </c>
      <c r="B16" s="12">
        <v>4.2984703305647468E-4</v>
      </c>
      <c r="C16" s="12">
        <v>5.0797921954904093E-4</v>
      </c>
      <c r="D16" s="12">
        <v>1.886455659687457E-4</v>
      </c>
      <c r="E16" s="12">
        <v>2.0418553870526861E-4</v>
      </c>
    </row>
    <row r="17" spans="1:5" x14ac:dyDescent="0.25">
      <c r="A17" s="2">
        <v>44431</v>
      </c>
      <c r="B17" s="12">
        <v>4.584966490165024E-4</v>
      </c>
      <c r="C17" s="12">
        <v>5.4046703393011749E-4</v>
      </c>
      <c r="D17" s="12">
        <v>1.623020932417493E-4</v>
      </c>
      <c r="E17" s="12">
        <v>1.754828853013687E-4</v>
      </c>
    </row>
    <row r="18" spans="1:5" x14ac:dyDescent="0.25">
      <c r="A18" s="2">
        <v>44438</v>
      </c>
      <c r="B18" s="12">
        <v>4.1419852832091057E-4</v>
      </c>
      <c r="C18" s="12">
        <v>4.8701532196039962E-4</v>
      </c>
      <c r="D18" s="12">
        <v>1.6638732572789739E-4</v>
      </c>
      <c r="E18" s="12">
        <v>1.797062385322782E-4</v>
      </c>
    </row>
    <row r="19" spans="1:5" x14ac:dyDescent="0.25">
      <c r="A19" s="2">
        <v>44445</v>
      </c>
      <c r="B19" s="12">
        <v>4.490706014147737E-4</v>
      </c>
      <c r="C19" s="12">
        <v>5.2668351838236949E-4</v>
      </c>
      <c r="D19" s="12">
        <v>1.8468345106126819E-4</v>
      </c>
      <c r="E19" s="12">
        <v>1.9925221626006001E-4</v>
      </c>
    </row>
    <row r="20" spans="1:5" x14ac:dyDescent="0.25">
      <c r="A20" s="2">
        <v>44452</v>
      </c>
      <c r="B20" s="12">
        <v>4.9336999112583712E-4</v>
      </c>
      <c r="C20" s="12">
        <v>5.7717679702566995E-4</v>
      </c>
      <c r="D20" s="12">
        <v>2.070506855294338E-4</v>
      </c>
      <c r="E20" s="12">
        <v>2.2314343751568761E-4</v>
      </c>
    </row>
    <row r="21" spans="1:5" x14ac:dyDescent="0.25">
      <c r="A21" s="2">
        <v>44459</v>
      </c>
      <c r="B21" s="12">
        <v>4.3954622676599039E-4</v>
      </c>
      <c r="C21" s="12">
        <v>5.1291065360240581E-4</v>
      </c>
      <c r="D21" s="12">
        <v>1.746026271979802E-4</v>
      </c>
      <c r="E21" s="12">
        <v>1.8797084225984729E-4</v>
      </c>
    </row>
    <row r="22" spans="1:5" x14ac:dyDescent="0.25">
      <c r="A22" s="2">
        <v>44466</v>
      </c>
      <c r="B22" s="12">
        <v>4.9024408647816635E-4</v>
      </c>
      <c r="C22" s="12">
        <v>5.706246880023215E-4</v>
      </c>
      <c r="D22" s="12">
        <v>2.2337882908347981E-4</v>
      </c>
      <c r="E22" s="12">
        <v>2.4022267035441971E-4</v>
      </c>
    </row>
    <row r="23" spans="1:5" x14ac:dyDescent="0.25">
      <c r="A23" s="2">
        <v>44473</v>
      </c>
      <c r="B23" s="12">
        <v>4.4225543941449352E-4</v>
      </c>
      <c r="C23" s="12">
        <v>5.1346684599159651E-4</v>
      </c>
      <c r="D23" s="12">
        <v>2.0311290913287979E-4</v>
      </c>
      <c r="E23" s="12">
        <v>2.1819348237268009E-4</v>
      </c>
    </row>
    <row r="24" spans="1:5" x14ac:dyDescent="0.25">
      <c r="A24" s="2">
        <v>44480</v>
      </c>
      <c r="B24" s="12">
        <v>5.0878674139403157E-4</v>
      </c>
      <c r="C24" s="12">
        <v>5.892180456815438E-4</v>
      </c>
      <c r="D24" s="12">
        <v>2.112820562352729E-4</v>
      </c>
      <c r="E24" s="12">
        <v>2.26724853013544E-4</v>
      </c>
    </row>
    <row r="25" spans="1:5" x14ac:dyDescent="0.25">
      <c r="A25" s="2">
        <v>44487</v>
      </c>
      <c r="B25" s="12">
        <v>5.2906029131668988E-4</v>
      </c>
      <c r="C25" s="12">
        <v>6.1114807862704514E-4</v>
      </c>
      <c r="D25" s="12">
        <v>2.0929429292259751E-4</v>
      </c>
      <c r="E25" s="12">
        <v>2.24350048211431E-4</v>
      </c>
    </row>
    <row r="26" spans="1:5" x14ac:dyDescent="0.25">
      <c r="A26" s="2">
        <v>44494</v>
      </c>
      <c r="B26" s="12">
        <v>5.4634449994617879E-4</v>
      </c>
      <c r="C26" s="12">
        <v>6.2951906823736047E-4</v>
      </c>
      <c r="D26" s="12">
        <v>2.3169978315752199E-4</v>
      </c>
      <c r="E26" s="12">
        <v>2.4809994924453909E-4</v>
      </c>
    </row>
    <row r="27" spans="1:5" x14ac:dyDescent="0.25">
      <c r="A27" s="2">
        <v>44501</v>
      </c>
      <c r="B27" s="12">
        <v>5.9821784234253487E-4</v>
      </c>
      <c r="C27" s="12">
        <v>6.8754749845805418E-4</v>
      </c>
      <c r="D27" s="12">
        <v>2.2768670408014361E-4</v>
      </c>
      <c r="E27" s="12">
        <v>2.435403834414587E-4</v>
      </c>
    </row>
    <row r="28" spans="1:5" x14ac:dyDescent="0.25">
      <c r="A28" s="2">
        <v>44508</v>
      </c>
      <c r="B28" s="12">
        <v>7.9513561108305003E-4</v>
      </c>
      <c r="C28" s="12">
        <v>9.1156066929107043E-4</v>
      </c>
      <c r="D28" s="12">
        <v>2.6841707293724892E-4</v>
      </c>
      <c r="E28" s="12">
        <v>2.8679773563799148E-4</v>
      </c>
    </row>
    <row r="29" spans="1:5" x14ac:dyDescent="0.25">
      <c r="A29" s="2">
        <v>44515</v>
      </c>
      <c r="B29" s="12">
        <v>8.3260090260942467E-4</v>
      </c>
      <c r="C29" s="12">
        <v>9.5209937876548488E-4</v>
      </c>
      <c r="D29" s="12">
        <v>2.3390290492011071E-4</v>
      </c>
      <c r="E29" s="12">
        <v>2.4965108878615978E-4</v>
      </c>
    </row>
    <row r="30" spans="1:5" x14ac:dyDescent="0.25">
      <c r="A30" s="2">
        <v>44522</v>
      </c>
      <c r="B30" s="12">
        <v>8.4184159752491395E-4</v>
      </c>
      <c r="C30" s="12">
        <v>9.6023341770418537E-4</v>
      </c>
      <c r="D30" s="12">
        <v>3.3164189490415168E-4</v>
      </c>
      <c r="E30" s="12">
        <v>3.5358961713328221E-4</v>
      </c>
    </row>
    <row r="31" spans="1:5" x14ac:dyDescent="0.25">
      <c r="A31" s="2">
        <v>44529</v>
      </c>
      <c r="B31" s="12">
        <v>9.910412651776741E-4</v>
      </c>
      <c r="C31" s="12">
        <v>1.1275588103392669E-3</v>
      </c>
      <c r="D31" s="12">
        <v>2.6864104426845828E-4</v>
      </c>
      <c r="E31" s="12">
        <v>2.8611112819934358E-4</v>
      </c>
    </row>
    <row r="32" spans="1:5" x14ac:dyDescent="0.25">
      <c r="A32" s="2">
        <v>44536</v>
      </c>
      <c r="B32" s="12">
        <v>9.5637558130488246E-4</v>
      </c>
      <c r="C32" s="12">
        <v>1.0853679015158321E-3</v>
      </c>
      <c r="D32" s="12">
        <v>3.0129434649576499E-4</v>
      </c>
      <c r="E32" s="12">
        <v>3.205425093533034E-4</v>
      </c>
    </row>
    <row r="33" spans="1:5" x14ac:dyDescent="0.25">
      <c r="A33" s="2">
        <v>44543</v>
      </c>
      <c r="B33" s="12">
        <v>8.7016713353677282E-4</v>
      </c>
      <c r="C33" s="12">
        <v>9.8503622178305363E-4</v>
      </c>
      <c r="D33" s="12">
        <v>3.0138515213899329E-4</v>
      </c>
      <c r="E33" s="12">
        <v>3.2029397523240712E-4</v>
      </c>
    </row>
    <row r="34" spans="1:5" x14ac:dyDescent="0.25">
      <c r="A34" s="2">
        <v>44550</v>
      </c>
      <c r="B34" s="12">
        <v>7.7683517061717937E-4</v>
      </c>
      <c r="C34" s="12">
        <v>8.7716124367134319E-4</v>
      </c>
      <c r="D34" s="12">
        <v>2.4850084862595371E-4</v>
      </c>
      <c r="E34" s="12">
        <v>2.6380745239863393E-4</v>
      </c>
    </row>
    <row r="35" spans="1:5" x14ac:dyDescent="0.25">
      <c r="A35" s="2">
        <v>44557</v>
      </c>
      <c r="B35" s="12">
        <v>7.7303950293251985E-4</v>
      </c>
      <c r="C35" s="12">
        <v>8.7066938204720477E-4</v>
      </c>
      <c r="D35" s="12">
        <v>2.6079019576679492E-4</v>
      </c>
      <c r="E35" s="12">
        <v>2.7655576181429459E-4</v>
      </c>
    </row>
    <row r="36" spans="1:5" x14ac:dyDescent="0.25">
      <c r="A36" s="2">
        <v>44564</v>
      </c>
      <c r="B36" s="12">
        <v>7.5303053742663338E-4</v>
      </c>
      <c r="C36" s="12">
        <v>8.4598994940947867E-4</v>
      </c>
      <c r="D36" s="12">
        <v>2.404737752520587E-4</v>
      </c>
      <c r="E36" s="12">
        <v>2.5473665353258963E-4</v>
      </c>
    </row>
    <row r="37" spans="1:5" x14ac:dyDescent="0.25">
      <c r="A37" s="2">
        <v>44571</v>
      </c>
      <c r="B37" s="12">
        <v>6.9716126776215312E-4</v>
      </c>
      <c r="C37" s="12">
        <v>7.812443620878964E-4</v>
      </c>
      <c r="D37" s="12">
        <v>2.2014309389957549E-4</v>
      </c>
      <c r="E37" s="12">
        <v>2.3294910725184741E-4</v>
      </c>
    </row>
    <row r="38" spans="1:5" x14ac:dyDescent="0.25">
      <c r="A38" s="2">
        <v>44578</v>
      </c>
      <c r="B38" s="12">
        <v>6.3761605673936671E-4</v>
      </c>
      <c r="C38" s="12">
        <v>7.1271175282232107E-4</v>
      </c>
      <c r="D38" s="12">
        <v>2.2223083146667681E-4</v>
      </c>
      <c r="E38" s="12">
        <v>2.3490516325901231E-4</v>
      </c>
    </row>
    <row r="39" spans="1:5" x14ac:dyDescent="0.25">
      <c r="A39" s="2">
        <v>44585</v>
      </c>
      <c r="B39" s="12">
        <v>6.0702827406319999E-4</v>
      </c>
      <c r="C39" s="12">
        <v>6.7680666290681805E-4</v>
      </c>
      <c r="D39" s="12">
        <v>2.1820080270267141E-4</v>
      </c>
      <c r="E39" s="12">
        <v>2.303970226123721E-4</v>
      </c>
    </row>
    <row r="40" spans="1:5" x14ac:dyDescent="0.25">
      <c r="A40" s="2">
        <v>44592</v>
      </c>
      <c r="B40" s="12">
        <v>6.6140222796982645E-4</v>
      </c>
      <c r="C40" s="12">
        <v>7.3556725745513101E-4</v>
      </c>
      <c r="D40" s="12">
        <v>2.6721442382542939E-4</v>
      </c>
      <c r="E40" s="12">
        <v>2.8184652363928009E-4</v>
      </c>
    </row>
    <row r="41" spans="1:5" x14ac:dyDescent="0.25">
      <c r="A41" s="2">
        <v>44599</v>
      </c>
      <c r="B41" s="12">
        <v>6.3726767836471917E-4</v>
      </c>
      <c r="C41" s="12">
        <v>7.0693528291779868E-4</v>
      </c>
      <c r="D41" s="12">
        <v>2.366733531135584E-4</v>
      </c>
      <c r="E41" s="12">
        <v>2.493643792381955E-4</v>
      </c>
    </row>
    <row r="42" spans="1:5" x14ac:dyDescent="0.25">
      <c r="A42" s="2">
        <v>44606</v>
      </c>
      <c r="B42" s="12">
        <v>6.0635678733840254E-4</v>
      </c>
      <c r="C42" s="12">
        <v>6.7094518269605679E-4</v>
      </c>
      <c r="D42" s="12">
        <v>2.285644326961411E-4</v>
      </c>
      <c r="E42" s="12">
        <v>2.4056141488139411E-4</v>
      </c>
    </row>
    <row r="43" spans="1:5" x14ac:dyDescent="0.25">
      <c r="A43" s="2">
        <v>44613</v>
      </c>
      <c r="B43" s="12">
        <v>5.9506860957448163E-4</v>
      </c>
      <c r="C43" s="12">
        <v>6.5679050744576258E-4</v>
      </c>
      <c r="D43" s="12">
        <v>2.3065837759593459E-4</v>
      </c>
      <c r="E43" s="12">
        <v>2.4250395133937791E-4</v>
      </c>
    </row>
    <row r="44" spans="1:5" x14ac:dyDescent="0.25">
      <c r="A44" s="2">
        <v>44620</v>
      </c>
      <c r="B44" s="12">
        <v>5.7373830037616097E-4</v>
      </c>
      <c r="C44" s="12">
        <v>6.3164737921827944E-4</v>
      </c>
      <c r="D44" s="12">
        <v>2.1641663144187739E-4</v>
      </c>
      <c r="E44" s="12">
        <v>2.2728589568325329E-4</v>
      </c>
    </row>
    <row r="45" spans="1:5" x14ac:dyDescent="0.25">
      <c r="A45" s="2">
        <v>44627</v>
      </c>
      <c r="B45" s="12">
        <v>5.988592059234792E-4</v>
      </c>
      <c r="C45" s="12">
        <v>6.5763757042125459E-4</v>
      </c>
      <c r="D45" s="12">
        <v>2.1442093157172839E-4</v>
      </c>
      <c r="E45" s="12">
        <v>2.2494756625468751E-4</v>
      </c>
    </row>
    <row r="46" spans="1:5" x14ac:dyDescent="0.25">
      <c r="A46" s="2">
        <v>44634</v>
      </c>
      <c r="B46" s="12">
        <v>5.4399825647375225E-4</v>
      </c>
      <c r="C46" s="12">
        <v>5.9588221574270988E-4</v>
      </c>
      <c r="D46" s="12">
        <v>2.369402043460223E-4</v>
      </c>
      <c r="E46" s="12">
        <v>2.4830481768025399E-4</v>
      </c>
    </row>
    <row r="47" spans="1:5" x14ac:dyDescent="0.25">
      <c r="A47" s="2">
        <v>44641</v>
      </c>
      <c r="B47" s="12">
        <v>5.4905161784528042E-4</v>
      </c>
      <c r="C47" s="12">
        <v>5.9989759645296E-4</v>
      </c>
      <c r="D47" s="12">
        <v>2.5334507573425527E-4</v>
      </c>
      <c r="E47" s="12">
        <v>2.6521074869503733E-4</v>
      </c>
    </row>
    <row r="48" spans="1:5" x14ac:dyDescent="0.25">
      <c r="A48" s="2">
        <v>44648</v>
      </c>
      <c r="B48" s="12">
        <v>5.7429646950076874E-4</v>
      </c>
      <c r="C48" s="12">
        <v>6.2589448218160573E-4</v>
      </c>
      <c r="D48" s="12">
        <v>2.6567427264437971E-4</v>
      </c>
      <c r="E48" s="12">
        <v>2.7781802617597972E-4</v>
      </c>
    </row>
    <row r="49" spans="1:5" x14ac:dyDescent="0.25">
      <c r="A49" s="2">
        <v>44655</v>
      </c>
      <c r="B49" s="12">
        <v>5.1206403984502995E-4</v>
      </c>
      <c r="C49" s="12">
        <v>5.5666034536767679E-4</v>
      </c>
      <c r="D49" s="12">
        <v>2.289410057648069E-4</v>
      </c>
      <c r="E49" s="12">
        <v>2.3914801174664319E-4</v>
      </c>
    </row>
    <row r="50" spans="1:5" x14ac:dyDescent="0.25">
      <c r="A50" s="2">
        <v>44662</v>
      </c>
      <c r="B50" s="12">
        <v>5.1702852510113943E-4</v>
      </c>
      <c r="C50" s="12">
        <v>5.6063672209831939E-4</v>
      </c>
      <c r="D50" s="12">
        <v>2.6376053150376801E-4</v>
      </c>
      <c r="E50" s="12">
        <v>2.7522334216573141E-4</v>
      </c>
    </row>
    <row r="51" spans="1:5" x14ac:dyDescent="0.25">
      <c r="A51" s="2">
        <v>44669</v>
      </c>
      <c r="B51" s="12">
        <v>3.7959311979198092E-4</v>
      </c>
      <c r="C51" s="12">
        <v>4.1056923067139101E-4</v>
      </c>
      <c r="D51" s="12">
        <v>2.495101841731664E-4</v>
      </c>
      <c r="E51" s="12">
        <v>2.6007343802472461E-4</v>
      </c>
    </row>
    <row r="52" spans="1:5" x14ac:dyDescent="0.25">
      <c r="A52" s="2">
        <v>44676</v>
      </c>
      <c r="B52" s="12">
        <v>4.96346128579767E-4</v>
      </c>
      <c r="C52" s="12">
        <v>5.3549292301680474E-4</v>
      </c>
      <c r="D52" s="12">
        <v>2.4957245504260542E-4</v>
      </c>
      <c r="E52" s="12">
        <v>2.598583282767669E-4</v>
      </c>
    </row>
    <row r="53" spans="1:5" x14ac:dyDescent="0.25">
      <c r="A53" s="2">
        <v>44683</v>
      </c>
      <c r="B53" s="12">
        <v>4.2963736626776679E-4</v>
      </c>
      <c r="C53" s="12">
        <v>4.6235139529043169E-4</v>
      </c>
      <c r="D53" s="12">
        <v>2.3121482005847001E-4</v>
      </c>
      <c r="E53" s="12">
        <v>2.4048496150723259E-4</v>
      </c>
    </row>
    <row r="54" spans="1:5" x14ac:dyDescent="0.25">
      <c r="A54" s="2">
        <v>44690</v>
      </c>
      <c r="B54" s="12">
        <v>5.4042997283775538E-4</v>
      </c>
      <c r="C54" s="12">
        <v>5.8011031065618101E-4</v>
      </c>
      <c r="D54" s="12">
        <v>2.5583404083063057E-4</v>
      </c>
      <c r="E54" s="12">
        <v>2.6580482085236087E-4</v>
      </c>
    </row>
    <row r="55" spans="1:5" x14ac:dyDescent="0.25">
      <c r="A55" s="2">
        <v>44697</v>
      </c>
      <c r="B55" s="12">
        <v>4.4256469138055827E-4</v>
      </c>
      <c r="C55" s="12">
        <v>4.7385879894728779E-4</v>
      </c>
      <c r="D55" s="12">
        <v>2.272322507613078E-4</v>
      </c>
      <c r="E55" s="12">
        <v>2.358341862440374E-4</v>
      </c>
    </row>
    <row r="56" spans="1:5" x14ac:dyDescent="0.25">
      <c r="A56" s="2">
        <v>44704</v>
      </c>
      <c r="B56" s="12">
        <v>3.6472120963665253E-4</v>
      </c>
      <c r="C56" s="12">
        <v>3.8952401393563491E-4</v>
      </c>
      <c r="D56" s="12">
        <v>1.8018054958768981E-4</v>
      </c>
      <c r="E56" s="12">
        <v>1.8680003967452361E-4</v>
      </c>
    </row>
    <row r="57" spans="1:5" x14ac:dyDescent="0.25">
      <c r="A57" s="2">
        <v>44711</v>
      </c>
      <c r="B57" s="12">
        <v>3.9685836223383851E-4</v>
      </c>
      <c r="C57" s="12">
        <v>4.22775472085446E-4</v>
      </c>
      <c r="D57" s="12">
        <v>2.0274421531664481E-4</v>
      </c>
      <c r="E57" s="12">
        <v>2.0996639688898141E-4</v>
      </c>
    </row>
    <row r="58" spans="1:5" x14ac:dyDescent="0.25">
      <c r="A58" s="2">
        <v>44718</v>
      </c>
      <c r="B58" s="12">
        <v>4.2573387134636661E-4</v>
      </c>
      <c r="C58" s="12">
        <v>4.5239050530827038E-4</v>
      </c>
      <c r="D58" s="12">
        <v>2.130291939984387E-4</v>
      </c>
      <c r="E58" s="12">
        <v>2.2038027212125359E-4</v>
      </c>
    </row>
    <row r="59" spans="1:5" x14ac:dyDescent="0.25">
      <c r="A59" s="2">
        <v>44725</v>
      </c>
      <c r="B59" s="12">
        <v>4.6521205089042811E-4</v>
      </c>
      <c r="C59" s="12">
        <v>4.9309121346452467E-4</v>
      </c>
      <c r="D59" s="12">
        <v>2.3971529313962709E-4</v>
      </c>
      <c r="E59" s="12">
        <v>2.4772030119619862E-4</v>
      </c>
    </row>
    <row r="60" spans="1:5" x14ac:dyDescent="0.25">
      <c r="A60" s="2">
        <v>44732</v>
      </c>
      <c r="B60" s="12">
        <v>3.9694670332803499E-4</v>
      </c>
      <c r="C60" s="12">
        <v>4.1967155795025218E-4</v>
      </c>
      <c r="D60" s="12">
        <v>2.1312567322850969E-4</v>
      </c>
      <c r="E60" s="12">
        <v>2.2000567976226319E-4</v>
      </c>
    </row>
    <row r="61" spans="1:5" x14ac:dyDescent="0.25">
      <c r="A61" s="2">
        <v>44739</v>
      </c>
      <c r="B61" s="12">
        <v>4.6799952074026561E-4</v>
      </c>
      <c r="C61" s="12">
        <v>4.9354161299712562E-4</v>
      </c>
      <c r="D61" s="12">
        <v>2.2342200615214629E-4</v>
      </c>
      <c r="E61" s="12">
        <v>2.3038613487242539E-4</v>
      </c>
    </row>
    <row r="62" spans="1:5" x14ac:dyDescent="0.25">
      <c r="A62" s="2">
        <v>44746</v>
      </c>
      <c r="B62" s="12">
        <v>3.8881243355756928E-4</v>
      </c>
      <c r="C62" s="12">
        <v>4.0899645369620009E-4</v>
      </c>
      <c r="D62" s="12">
        <v>2.0501634052044361E-4</v>
      </c>
      <c r="E62" s="12">
        <v>2.111791978193903E-4</v>
      </c>
    </row>
    <row r="63" spans="1:5" x14ac:dyDescent="0.25">
      <c r="A63" s="2">
        <v>44753</v>
      </c>
      <c r="B63" s="12">
        <v>3.5832702178535111E-4</v>
      </c>
      <c r="C63" s="12">
        <v>3.7597588299612919E-4</v>
      </c>
      <c r="D63" s="12">
        <v>2.2761993720809629E-4</v>
      </c>
      <c r="E63" s="12">
        <v>2.342098871234193E-4</v>
      </c>
    </row>
    <row r="64" spans="1:5" x14ac:dyDescent="0.25">
      <c r="A64" s="2">
        <v>44760</v>
      </c>
      <c r="B64" s="12">
        <v>4.5101738726022439E-4</v>
      </c>
      <c r="C64" s="12">
        <v>4.7203558844659737E-4</v>
      </c>
      <c r="D64" s="12">
        <v>2.5844616566664898E-4</v>
      </c>
      <c r="E64" s="12">
        <v>2.6564233305072092E-4</v>
      </c>
    </row>
    <row r="65" spans="1:5" x14ac:dyDescent="0.25">
      <c r="A65" s="2">
        <v>44767</v>
      </c>
      <c r="B65" s="12">
        <v>4.665172178663247E-4</v>
      </c>
      <c r="C65" s="12">
        <v>4.8702377786230311E-4</v>
      </c>
      <c r="D65" s="12">
        <v>2.6466967737592823E-4</v>
      </c>
      <c r="E65" s="12">
        <v>2.7174630493120492E-4</v>
      </c>
    </row>
    <row r="66" spans="1:5" x14ac:dyDescent="0.25">
      <c r="A66" s="2">
        <v>44774</v>
      </c>
      <c r="B66" s="12">
        <v>3.4381110716511729E-4</v>
      </c>
      <c r="C66" s="12">
        <v>3.5801681215956319E-4</v>
      </c>
      <c r="D66" s="12">
        <v>2.1752781774032011E-4</v>
      </c>
      <c r="E66" s="12">
        <v>2.2310357499447599E-4</v>
      </c>
    </row>
    <row r="67" spans="1:5" x14ac:dyDescent="0.25">
      <c r="A67" s="2">
        <v>44781</v>
      </c>
      <c r="B67" s="12">
        <v>5.7599924553597339E-4</v>
      </c>
      <c r="C67" s="12">
        <v>5.9828272489046699E-4</v>
      </c>
      <c r="D67" s="12">
        <v>2.5453127382521988E-4</v>
      </c>
      <c r="E67" s="12">
        <v>2.6077451382049361E-4</v>
      </c>
    </row>
    <row r="68" spans="1:5" x14ac:dyDescent="0.25">
      <c r="A68" s="2">
        <v>44788</v>
      </c>
      <c r="B68" s="12">
        <v>4.2436907758174481E-4</v>
      </c>
      <c r="C68" s="12">
        <v>4.3967250649172118E-4</v>
      </c>
      <c r="D68" s="12">
        <v>1.7450752992949169E-4</v>
      </c>
      <c r="E68" s="12">
        <v>1.785954670031063E-4</v>
      </c>
    </row>
    <row r="69" spans="1:5" x14ac:dyDescent="0.25">
      <c r="A69" s="2">
        <v>44795</v>
      </c>
      <c r="B69" s="12">
        <v>4.2920975111876512E-4</v>
      </c>
      <c r="C69" s="12">
        <v>4.4356389525777629E-4</v>
      </c>
      <c r="D69" s="12">
        <v>2.1766852455344641E-4</v>
      </c>
      <c r="E69" s="12">
        <v>2.2252774181335039E-4</v>
      </c>
    </row>
    <row r="70" spans="1:5" x14ac:dyDescent="0.25">
      <c r="A70" s="2">
        <v>44802</v>
      </c>
      <c r="B70" s="12">
        <v>4.3048817859919791E-4</v>
      </c>
      <c r="C70" s="12">
        <v>4.4376073149970881E-4</v>
      </c>
      <c r="D70" s="12">
        <v>2.2593346560961401E-4</v>
      </c>
      <c r="E70" s="12">
        <v>2.307285614510343E-4</v>
      </c>
    </row>
    <row r="71" spans="1:5" x14ac:dyDescent="0.25">
      <c r="A71" s="2">
        <v>44809</v>
      </c>
      <c r="B71" s="12">
        <v>4.5336908852809508E-4</v>
      </c>
      <c r="C71" s="12">
        <v>4.6616597832611152E-4</v>
      </c>
      <c r="D71" s="12">
        <v>2.424237455657059E-4</v>
      </c>
      <c r="E71" s="12">
        <v>2.4730233575273732E-4</v>
      </c>
    </row>
    <row r="72" spans="1:5" x14ac:dyDescent="0.25">
      <c r="A72" s="2">
        <v>44816</v>
      </c>
      <c r="B72" s="12">
        <v>5.2694809798700659E-4</v>
      </c>
      <c r="C72" s="12">
        <v>5.4045251256274937E-4</v>
      </c>
      <c r="D72" s="12">
        <v>2.6303730143864009E-4</v>
      </c>
      <c r="E72" s="12">
        <v>2.6804188816136298E-4</v>
      </c>
    </row>
    <row r="73" spans="1:5" x14ac:dyDescent="0.25">
      <c r="A73" s="2">
        <v>44823</v>
      </c>
      <c r="B73" s="12">
        <v>4.9234729538187192E-4</v>
      </c>
      <c r="C73" s="12">
        <v>5.0368879024061965E-4</v>
      </c>
      <c r="D73" s="12">
        <v>2.7749913845003232E-4</v>
      </c>
      <c r="E73" s="12">
        <v>2.8247449069688401E-4</v>
      </c>
    </row>
    <row r="74" spans="1:5" x14ac:dyDescent="0.25">
      <c r="A74" s="2">
        <v>44830</v>
      </c>
      <c r="B74" s="12">
        <v>5.011096055869119E-4</v>
      </c>
      <c r="C74" s="12">
        <v>5.1135733133395088E-4</v>
      </c>
      <c r="D74" s="12">
        <v>2.693494712567057E-4</v>
      </c>
      <c r="E74" s="12">
        <v>2.7388357588406211E-4</v>
      </c>
    </row>
    <row r="75" spans="1:5" x14ac:dyDescent="0.25">
      <c r="A75" s="2">
        <v>44837</v>
      </c>
      <c r="B75" s="12">
        <v>5.8281424360046648E-4</v>
      </c>
      <c r="C75" s="12">
        <v>5.9322978270102652E-4</v>
      </c>
      <c r="D75" s="12">
        <v>2.467932317142676E-4</v>
      </c>
      <c r="E75" s="12">
        <v>2.506775111276215E-4</v>
      </c>
    </row>
    <row r="76" spans="1:5" x14ac:dyDescent="0.25">
      <c r="A76" s="2">
        <v>44844</v>
      </c>
      <c r="B76" s="12">
        <v>5.5173343467453432E-4</v>
      </c>
      <c r="C76" s="12">
        <v>5.6017422511810849E-4</v>
      </c>
      <c r="D76" s="12">
        <v>2.3656613059343991E-4</v>
      </c>
      <c r="E76" s="12">
        <v>2.4003079437768859E-4</v>
      </c>
    </row>
    <row r="77" spans="1:5" x14ac:dyDescent="0.25">
      <c r="A77" s="2">
        <v>44851</v>
      </c>
      <c r="B77" s="12">
        <v>4.7276891986709209E-4</v>
      </c>
      <c r="C77" s="12">
        <v>4.7878856275954048E-4</v>
      </c>
      <c r="D77" s="12">
        <v>2.3044793418996171E-4</v>
      </c>
      <c r="E77" s="12">
        <v>2.335713023711213E-4</v>
      </c>
    </row>
    <row r="78" spans="1:5" x14ac:dyDescent="0.25">
      <c r="A78" s="2">
        <v>44858</v>
      </c>
      <c r="B78" s="12">
        <v>4.7787149730079158E-4</v>
      </c>
      <c r="C78" s="12">
        <v>4.8273302088570143E-4</v>
      </c>
      <c r="D78" s="12">
        <v>2.6343844954175479E-4</v>
      </c>
      <c r="E78" s="12">
        <v>2.6672154099944428E-4</v>
      </c>
    </row>
    <row r="79" spans="1:5" x14ac:dyDescent="0.25">
      <c r="A79" s="2">
        <v>44865</v>
      </c>
      <c r="B79" s="12">
        <v>4.6455863298692482E-4</v>
      </c>
      <c r="C79" s="12">
        <v>4.6809871050231531E-4</v>
      </c>
      <c r="D79" s="12">
        <v>2.387981055718628E-4</v>
      </c>
      <c r="E79" s="12">
        <v>2.4151386832095019E-4</v>
      </c>
    </row>
    <row r="80" spans="1:5" x14ac:dyDescent="0.25">
      <c r="A80" s="2">
        <v>44872</v>
      </c>
      <c r="B80" s="12">
        <v>5.1775337305937411E-4</v>
      </c>
      <c r="C80" s="12">
        <v>5.2038033541963529E-4</v>
      </c>
      <c r="D80" s="12">
        <v>2.6357080941155831E-4</v>
      </c>
      <c r="E80" s="12">
        <v>2.662813647613858E-4</v>
      </c>
    </row>
    <row r="81" spans="1:5" x14ac:dyDescent="0.25">
      <c r="A81" s="2">
        <v>44879</v>
      </c>
      <c r="B81" s="12">
        <v>5.3418154693925138E-4</v>
      </c>
      <c r="C81" s="12">
        <v>5.3553498992738404E-4</v>
      </c>
      <c r="D81" s="12">
        <v>2.5539943374247728E-4</v>
      </c>
      <c r="E81" s="12">
        <v>2.577482117722315E-4</v>
      </c>
    </row>
    <row r="82" spans="1:5" x14ac:dyDescent="0.25">
      <c r="A82" s="2">
        <v>44886</v>
      </c>
      <c r="B82" s="12">
        <v>4.9487084137070489E-4</v>
      </c>
      <c r="C82" s="12">
        <v>4.9487084137070489E-4</v>
      </c>
      <c r="D82" s="12">
        <v>2.5340395816609169E-4</v>
      </c>
      <c r="E82" s="12">
        <v>2.5545910840312191E-4</v>
      </c>
    </row>
    <row r="83" spans="1:5" x14ac:dyDescent="0.25">
      <c r="A83" s="2">
        <v>44893</v>
      </c>
      <c r="B83" s="12">
        <v>5.1504044887660128E-4</v>
      </c>
      <c r="C83" s="12">
        <v>5.1373880118364419E-4</v>
      </c>
      <c r="D83" s="12">
        <v>2.8232637115820108E-4</v>
      </c>
      <c r="E83" s="12">
        <v>2.8430972206965228E-4</v>
      </c>
    </row>
    <row r="84" spans="1:5" x14ac:dyDescent="0.25">
      <c r="A84" s="2">
        <v>44900</v>
      </c>
      <c r="B84" s="12">
        <v>6.2149520177436741E-4</v>
      </c>
      <c r="C84" s="12">
        <v>6.1835779555238248E-4</v>
      </c>
      <c r="D84" s="12">
        <v>2.8446804667465997E-4</v>
      </c>
      <c r="E84" s="12">
        <v>2.8615808603465738E-4</v>
      </c>
    </row>
    <row r="85" spans="1:5" x14ac:dyDescent="0.25">
      <c r="A85" s="2">
        <v>44907</v>
      </c>
      <c r="B85" s="12">
        <v>5.8211820922670428E-4</v>
      </c>
      <c r="C85" s="12">
        <v>5.7771583951803421E-4</v>
      </c>
      <c r="D85" s="12">
        <v>3.2786412284865663E-4</v>
      </c>
      <c r="E85" s="12">
        <v>3.2945696585192551E-4</v>
      </c>
    </row>
    <row r="86" spans="1:5" x14ac:dyDescent="0.25">
      <c r="A86" s="2">
        <v>44914</v>
      </c>
      <c r="B86" s="12">
        <v>5.9146945259887619E-4</v>
      </c>
      <c r="C86" s="12">
        <v>5.8551286258088373E-4</v>
      </c>
      <c r="D86" s="12">
        <v>3.0940147563179849E-4</v>
      </c>
      <c r="E86" s="12">
        <v>3.105699601247067E-4</v>
      </c>
    </row>
    <row r="87" spans="1:5" x14ac:dyDescent="0.25">
      <c r="A87" s="2">
        <v>44921</v>
      </c>
      <c r="B87" s="12">
        <v>6.7651072495866825E-4</v>
      </c>
      <c r="C87" s="12">
        <v>6.6800518975187225E-4</v>
      </c>
      <c r="D87" s="12">
        <v>2.5996480305523441E-4</v>
      </c>
      <c r="E87" s="12">
        <v>2.6066569827287532E-4</v>
      </c>
    </row>
    <row r="88" spans="1:5" x14ac:dyDescent="0.25">
      <c r="A88" s="2">
        <v>44928</v>
      </c>
      <c r="B88" s="12">
        <v>6.2935811374550802E-4</v>
      </c>
      <c r="C88" s="12">
        <v>6.1987484994312767E-4</v>
      </c>
      <c r="D88" s="12">
        <v>3.3022304802869998E-4</v>
      </c>
      <c r="E88" s="12">
        <v>3.3075695209192388E-4</v>
      </c>
    </row>
    <row r="89" spans="1:5" x14ac:dyDescent="0.25">
      <c r="A89" s="2">
        <v>44935</v>
      </c>
      <c r="B89" s="12">
        <v>5.4762693266504562E-4</v>
      </c>
      <c r="C89" s="12">
        <v>5.3801205846954825E-4</v>
      </c>
      <c r="D89" s="12">
        <v>2.9522398011183843E-4</v>
      </c>
      <c r="E89" s="12">
        <v>2.9538300031795722E-4</v>
      </c>
    </row>
    <row r="90" spans="1:5" x14ac:dyDescent="0.25">
      <c r="A90" s="2">
        <v>44942</v>
      </c>
      <c r="B90" s="12">
        <v>5.3022680284361349E-4</v>
      </c>
      <c r="C90" s="12">
        <v>5.1960092828130637E-4</v>
      </c>
      <c r="D90" s="12">
        <v>2.8704833967195542E-4</v>
      </c>
      <c r="E90" s="12">
        <v>2.8689380645206261E-4</v>
      </c>
    </row>
    <row r="91" spans="1:5" x14ac:dyDescent="0.25">
      <c r="A91" s="2">
        <v>44949</v>
      </c>
      <c r="B91" s="12">
        <v>4.7059866074946038E-4</v>
      </c>
      <c r="C91" s="12">
        <v>4.6000225202479149E-4</v>
      </c>
      <c r="D91" s="12">
        <v>2.5407133964105142E-4</v>
      </c>
      <c r="E91" s="12">
        <v>2.5366122061036989E-4</v>
      </c>
    </row>
    <row r="92" spans="1:5" x14ac:dyDescent="0.25">
      <c r="A92" s="2">
        <v>44956</v>
      </c>
      <c r="B92" s="12">
        <v>5.2959982269118271E-4</v>
      </c>
      <c r="C92" s="12">
        <v>5.1636658684045436E-4</v>
      </c>
      <c r="D92" s="12">
        <v>2.7066954719628413E-4</v>
      </c>
      <c r="E92" s="12">
        <v>2.6994175296617292E-4</v>
      </c>
    </row>
    <row r="93" spans="1:5" x14ac:dyDescent="0.25">
      <c r="A93" s="2">
        <v>44963</v>
      </c>
      <c r="B93" s="12">
        <v>4.0413612407501278E-4</v>
      </c>
      <c r="C93" s="12">
        <v>3.9304203809783421E-4</v>
      </c>
      <c r="D93" s="12">
        <v>2.7074282903568762E-4</v>
      </c>
      <c r="E93" s="12">
        <v>2.69724189637443E-4</v>
      </c>
    </row>
    <row r="94" spans="1:5" x14ac:dyDescent="0.25">
      <c r="A94" s="2">
        <v>44970</v>
      </c>
      <c r="B94" s="12">
        <v>5.2118347438038961E-4</v>
      </c>
      <c r="C94" s="12">
        <v>5.0559526491623084E-4</v>
      </c>
      <c r="D94" s="12">
        <v>2.7701976527103403E-4</v>
      </c>
      <c r="E94" s="12">
        <v>2.7568044317250698E-4</v>
      </c>
    </row>
    <row r="95" spans="1:5" x14ac:dyDescent="0.25">
      <c r="A95" s="2">
        <v>44977</v>
      </c>
      <c r="B95" s="12">
        <v>4.5303529630344951E-4</v>
      </c>
      <c r="C95" s="12">
        <v>4.3837464873333973E-4</v>
      </c>
      <c r="D95" s="12">
        <v>2.0470575170585239E-4</v>
      </c>
      <c r="E95" s="12">
        <v>2.0349676690170171E-4</v>
      </c>
    </row>
    <row r="96" spans="1:5" x14ac:dyDescent="0.25">
      <c r="A96" s="2">
        <v>44984</v>
      </c>
      <c r="B96" s="12">
        <v>5.0877956782243024E-4</v>
      </c>
      <c r="C96" s="12">
        <v>4.9107076904138637E-4</v>
      </c>
      <c r="D96" s="12">
        <v>2.3577735281621269E-4</v>
      </c>
      <c r="E96" s="12">
        <v>2.3413256478644199E-4</v>
      </c>
    </row>
    <row r="97" spans="1:5" x14ac:dyDescent="0.25">
      <c r="A97" s="2">
        <v>44991</v>
      </c>
      <c r="B97" s="12">
        <v>4.3237548220663333E-4</v>
      </c>
      <c r="C97" s="12">
        <v>4.1627133991687439E-4</v>
      </c>
      <c r="D97" s="12">
        <v>3.0619063916527921E-4</v>
      </c>
      <c r="E97" s="12">
        <v>3.0372735739548642E-4</v>
      </c>
    </row>
    <row r="98" spans="1:5" x14ac:dyDescent="0.25">
      <c r="A98" s="2">
        <v>44998</v>
      </c>
      <c r="B98" s="12">
        <v>4.8837193528207957E-4</v>
      </c>
      <c r="C98" s="12">
        <v>4.6899388541247778E-4</v>
      </c>
      <c r="D98" s="12">
        <v>2.7109356411941928E-4</v>
      </c>
      <c r="E98" s="12">
        <v>2.6862317410959789E-4</v>
      </c>
    </row>
    <row r="99" spans="1:5" x14ac:dyDescent="0.25">
      <c r="A99" s="2">
        <v>45005</v>
      </c>
      <c r="B99" s="12">
        <v>4.6239590583282048E-4</v>
      </c>
      <c r="C99" s="12">
        <v>4.4292632382087952E-4</v>
      </c>
      <c r="D99" s="12">
        <v>2.5046211425740661E-4</v>
      </c>
      <c r="E99" s="12">
        <v>2.4791258765295238E-4</v>
      </c>
    </row>
    <row r="100" spans="1:5" x14ac:dyDescent="0.25">
      <c r="A100" s="2">
        <v>45012</v>
      </c>
      <c r="B100" s="12">
        <v>4.4804503913552912E-4</v>
      </c>
      <c r="C100" s="12">
        <v>4.2809505866033378E-4</v>
      </c>
      <c r="D100" s="12">
        <v>3.0023066222432672E-4</v>
      </c>
      <c r="E100" s="12">
        <v>2.9685464388520941E-4</v>
      </c>
    </row>
    <row r="101" spans="1:5" x14ac:dyDescent="0.25">
      <c r="A101" s="2">
        <v>45019</v>
      </c>
      <c r="B101" s="12">
        <v>5.3219376995573061E-4</v>
      </c>
      <c r="C101" s="12">
        <v>5.0721181125045335E-4</v>
      </c>
      <c r="D101" s="12">
        <v>2.4231378718318731E-4</v>
      </c>
      <c r="E101" s="12">
        <v>2.393311322322579E-4</v>
      </c>
    </row>
    <row r="102" spans="1:5" x14ac:dyDescent="0.25">
      <c r="A102" s="2">
        <v>45026</v>
      </c>
      <c r="B102" s="12">
        <v>4.5073978144976701E-4</v>
      </c>
      <c r="C102" s="12">
        <v>4.28495723478492E-4</v>
      </c>
      <c r="D102" s="12">
        <v>2.5687716233989232E-4</v>
      </c>
      <c r="E102" s="12">
        <v>2.5344214293821871E-4</v>
      </c>
    </row>
    <row r="103" spans="1:5" x14ac:dyDescent="0.25">
      <c r="A103" s="2">
        <v>45033</v>
      </c>
      <c r="B103" s="12">
        <v>4.8381467609465612E-4</v>
      </c>
      <c r="C103" s="12">
        <v>4.5877597871514129E-4</v>
      </c>
      <c r="D103" s="12">
        <v>2.7559740574113089E-4</v>
      </c>
      <c r="E103" s="12">
        <v>2.716193647019394E-4</v>
      </c>
    </row>
    <row r="104" spans="1:5" x14ac:dyDescent="0.25">
      <c r="A104" s="2">
        <v>45040</v>
      </c>
      <c r="B104" s="12">
        <v>4.7730440780910317E-4</v>
      </c>
      <c r="C104" s="12">
        <v>4.5145878383834288E-4</v>
      </c>
      <c r="D104" s="12">
        <v>2.6323371367490848E-4</v>
      </c>
      <c r="E104" s="12">
        <v>2.5915487433136799E-4</v>
      </c>
    </row>
    <row r="105" spans="1:5" x14ac:dyDescent="0.25">
      <c r="A105" s="2">
        <v>45047</v>
      </c>
      <c r="B105" s="12">
        <v>5.2263508077644437E-4</v>
      </c>
      <c r="C105" s="12">
        <v>4.9308552080453284E-4</v>
      </c>
      <c r="D105" s="12">
        <v>2.964848938822406E-4</v>
      </c>
      <c r="E105" s="12">
        <v>2.9157662756888639E-4</v>
      </c>
    </row>
    <row r="106" spans="1:5" x14ac:dyDescent="0.25">
      <c r="A106" s="2">
        <v>45054</v>
      </c>
      <c r="B106" s="12">
        <v>4.0812497343338321E-4</v>
      </c>
      <c r="C106" s="12">
        <v>3.8407663930640579E-4</v>
      </c>
      <c r="D106" s="12">
        <v>2.156718809556632E-4</v>
      </c>
      <c r="E106" s="12">
        <v>2.1187315359147459E-4</v>
      </c>
    </row>
    <row r="107" spans="1:5" x14ac:dyDescent="0.25">
      <c r="A107" s="2">
        <v>45061</v>
      </c>
      <c r="B107" s="12">
        <v>4.3340346069620998E-4</v>
      </c>
      <c r="C107" s="12">
        <v>4.0683483067251652E-4</v>
      </c>
      <c r="D107" s="12">
        <v>2.1986774836146159E-4</v>
      </c>
      <c r="E107" s="12">
        <v>2.157626168025378E-4</v>
      </c>
    </row>
    <row r="108" spans="1:5" x14ac:dyDescent="0.25">
      <c r="A108" s="2">
        <v>45068</v>
      </c>
      <c r="B108" s="12">
        <v>4.306519838841393E-4</v>
      </c>
      <c r="C108" s="12">
        <v>4.0323037059430549E-4</v>
      </c>
      <c r="D108" s="12">
        <v>2.03315284615629E-4</v>
      </c>
      <c r="E108" s="12">
        <v>1.9930443712654159E-4</v>
      </c>
    </row>
    <row r="109" spans="1:5" x14ac:dyDescent="0.25">
      <c r="A109" s="2">
        <v>45075</v>
      </c>
      <c r="B109" s="12">
        <v>4.0365035499270952E-4</v>
      </c>
      <c r="C109" s="12">
        <v>3.7699288306952672E-4</v>
      </c>
      <c r="D109" s="12">
        <v>2.2618753740859219E-4</v>
      </c>
      <c r="E109" s="12">
        <v>2.2148681499612569E-4</v>
      </c>
    </row>
    <row r="110" spans="1:5" x14ac:dyDescent="0.25">
      <c r="A110" s="2">
        <v>45082</v>
      </c>
      <c r="B110" s="12">
        <v>4.2507499121528162E-4</v>
      </c>
      <c r="C110" s="12">
        <v>3.9599928106196988E-4</v>
      </c>
      <c r="D110" s="12">
        <v>2.2623870978540761E-4</v>
      </c>
      <c r="E110" s="12">
        <v>2.212984581363804E-4</v>
      </c>
    </row>
    <row r="111" spans="1:5" x14ac:dyDescent="0.25">
      <c r="A111" s="2">
        <v>45089</v>
      </c>
      <c r="B111" s="12">
        <v>4.8725136735656028E-4</v>
      </c>
      <c r="C111" s="12">
        <v>4.5277552163531441E-4</v>
      </c>
      <c r="D111" s="12">
        <v>1.8060846417722979E-4</v>
      </c>
      <c r="E111" s="12">
        <v>1.7647445087382469E-4</v>
      </c>
    </row>
    <row r="112" spans="1:5" x14ac:dyDescent="0.25">
      <c r="A112" s="2">
        <v>45096</v>
      </c>
      <c r="B112" s="12">
        <v>5.0093053183219126E-4</v>
      </c>
      <c r="C112" s="12">
        <v>4.6431039417211731E-4</v>
      </c>
      <c r="D112" s="12">
        <v>2.450232265205074E-4</v>
      </c>
      <c r="E112" s="12">
        <v>2.39157090351093E-4</v>
      </c>
    </row>
    <row r="113" spans="1:5" x14ac:dyDescent="0.25">
      <c r="A113" s="2">
        <v>45103</v>
      </c>
      <c r="B113" s="12">
        <v>4.9834630893793826E-4</v>
      </c>
      <c r="C113" s="12">
        <v>4.6074770346825182E-4</v>
      </c>
      <c r="D113" s="12">
        <v>2.367734027299288E-4</v>
      </c>
      <c r="E113" s="12">
        <v>2.308560120386534E-4</v>
      </c>
    </row>
    <row r="114" spans="1:5" x14ac:dyDescent="0.25">
      <c r="A114" s="2">
        <v>45110</v>
      </c>
      <c r="B114" s="12">
        <v>4.1376851895822059E-4</v>
      </c>
      <c r="C114" s="12">
        <v>3.8158422140020738E-4</v>
      </c>
      <c r="D114" s="12">
        <v>2.2228408412846529E-4</v>
      </c>
      <c r="E114" s="12">
        <v>2.164955171956374E-4</v>
      </c>
    </row>
    <row r="115" spans="1:5" x14ac:dyDescent="0.25">
      <c r="A115" s="2">
        <v>45117</v>
      </c>
      <c r="B115" s="12">
        <v>4.6018967704483161E-4</v>
      </c>
      <c r="C115" s="12">
        <v>4.2332202587003112E-4</v>
      </c>
      <c r="D115" s="12">
        <v>2.6805919073648229E-4</v>
      </c>
      <c r="E115" s="12">
        <v>2.6079755143665632E-4</v>
      </c>
    </row>
    <row r="116" spans="1:5" x14ac:dyDescent="0.25">
      <c r="A116" s="2">
        <v>45124</v>
      </c>
      <c r="B116" s="12">
        <v>4.0383577462346451E-4</v>
      </c>
      <c r="C116" s="12">
        <v>3.705440233567531E-4</v>
      </c>
      <c r="D116" s="12">
        <v>2.0160452327504621E-4</v>
      </c>
      <c r="E116" s="12">
        <v>1.9593198857805879E-4</v>
      </c>
    </row>
    <row r="117" spans="1:5" x14ac:dyDescent="0.25">
      <c r="A117" s="2">
        <v>45131</v>
      </c>
      <c r="B117" s="12">
        <v>4.4221879990019851E-4</v>
      </c>
      <c r="C117" s="12">
        <v>4.0473732344057018E-4</v>
      </c>
      <c r="D117" s="12">
        <v>2.3283468011430839E-4</v>
      </c>
      <c r="E117" s="12">
        <v>2.2603984936105589E-4</v>
      </c>
    </row>
    <row r="118" spans="1:5" x14ac:dyDescent="0.25">
      <c r="A118" s="2">
        <v>45138</v>
      </c>
      <c r="B118" s="12">
        <v>3.81321576421021E-4</v>
      </c>
      <c r="C118" s="12">
        <v>3.4811959016146541E-4</v>
      </c>
      <c r="D118" s="12">
        <v>2.4120837193168819E-4</v>
      </c>
      <c r="E118" s="12">
        <v>2.339171078481468E-4</v>
      </c>
    </row>
    <row r="119" spans="1:5" x14ac:dyDescent="0.25">
      <c r="A119" s="2">
        <v>45145</v>
      </c>
      <c r="B119" s="12">
        <v>5.3629565486346315E-4</v>
      </c>
      <c r="C119" s="12">
        <v>4.8836259431774985E-4</v>
      </c>
      <c r="D119" s="12">
        <v>2.41266567447902E-4</v>
      </c>
      <c r="E119" s="12">
        <v>2.3372169150555569E-4</v>
      </c>
    </row>
    <row r="120" spans="1:5" x14ac:dyDescent="0.25">
      <c r="A120" s="2">
        <v>45152</v>
      </c>
      <c r="B120" s="12">
        <v>4.8785617260603531E-4</v>
      </c>
      <c r="C120" s="12">
        <v>4.4312979125379952E-4</v>
      </c>
      <c r="D120" s="12">
        <v>2.1219320478864341E-4</v>
      </c>
      <c r="E120" s="12">
        <v>2.05336244314752E-4</v>
      </c>
    </row>
    <row r="121" spans="1:5" x14ac:dyDescent="0.25">
      <c r="A121" s="2">
        <v>45159</v>
      </c>
      <c r="B121" s="12">
        <v>4.725733912782657E-4</v>
      </c>
      <c r="C121" s="12">
        <v>4.2816329968513978E-4</v>
      </c>
      <c r="D121" s="12">
        <v>2.9133042486422542E-4</v>
      </c>
      <c r="E121" s="12">
        <v>2.8161270969799909E-4</v>
      </c>
    </row>
    <row r="122" spans="1:5" x14ac:dyDescent="0.25">
      <c r="A122" s="2">
        <v>45166</v>
      </c>
      <c r="B122" s="12">
        <v>4.1522923731312068E-4</v>
      </c>
      <c r="C122" s="12">
        <v>3.7525728306811012E-4</v>
      </c>
      <c r="D122" s="12">
        <v>2.41446348048098E-4</v>
      </c>
      <c r="E122" s="12">
        <v>2.3314135548063039E-4</v>
      </c>
    </row>
    <row r="123" spans="1:5" x14ac:dyDescent="0.25">
      <c r="A123" s="2">
        <v>45173</v>
      </c>
      <c r="B123" s="12">
        <v>4.7535296217726263E-4</v>
      </c>
      <c r="C123" s="12">
        <v>4.2850751112633349E-4</v>
      </c>
      <c r="D123" s="12">
        <v>2.4983448595343282E-4</v>
      </c>
      <c r="E123" s="12">
        <v>2.4098129242092889E-4</v>
      </c>
    </row>
    <row r="124" spans="1:5" x14ac:dyDescent="0.25">
      <c r="A124" s="2">
        <v>45180</v>
      </c>
      <c r="B124" s="12">
        <v>4.9786674124901445E-4</v>
      </c>
      <c r="C124" s="12">
        <v>4.4766833835621308E-4</v>
      </c>
      <c r="D124" s="12">
        <v>2.082387589831615E-4</v>
      </c>
      <c r="E124" s="12">
        <v>2.0064335308249499E-4</v>
      </c>
    </row>
    <row r="125" spans="1:5" x14ac:dyDescent="0.25">
      <c r="A125" s="2">
        <v>45187</v>
      </c>
      <c r="B125" s="12">
        <v>4.6971667811800469E-4</v>
      </c>
      <c r="C125" s="12">
        <v>4.2128915101405942E-4</v>
      </c>
      <c r="D125" s="12">
        <v>2.582827543965991E-4</v>
      </c>
      <c r="E125" s="12">
        <v>2.4859413957299703E-4</v>
      </c>
    </row>
    <row r="126" spans="1:5" x14ac:dyDescent="0.25">
      <c r="A126" s="2">
        <v>45194</v>
      </c>
      <c r="B126" s="12">
        <v>4.6685929523517428E-4</v>
      </c>
      <c r="C126" s="12">
        <v>4.1766812698286238E-4</v>
      </c>
      <c r="D126" s="12">
        <v>2.2709043088514131E-4</v>
      </c>
      <c r="E126" s="12">
        <v>2.183366177453438E-4</v>
      </c>
    </row>
    <row r="127" spans="1:5" x14ac:dyDescent="0.25">
      <c r="A127" s="2">
        <v>45201</v>
      </c>
      <c r="B127" s="12">
        <v>5.4915479715982279E-4</v>
      </c>
      <c r="C127" s="12">
        <v>4.9005083833492862E-4</v>
      </c>
      <c r="D127" s="12">
        <v>2.3964823921146251E-4</v>
      </c>
      <c r="E127" s="12">
        <v>2.3016233423521821E-4</v>
      </c>
    </row>
    <row r="128" spans="1:5" x14ac:dyDescent="0.25">
      <c r="A128" s="2">
        <v>45208</v>
      </c>
      <c r="B128" s="12">
        <v>5.0809786968812544E-4</v>
      </c>
      <c r="C128" s="12">
        <v>4.5226685274884159E-4</v>
      </c>
      <c r="D128" s="12">
        <v>2.5221522221296848E-4</v>
      </c>
      <c r="E128" s="12">
        <v>2.4197114101152931E-4</v>
      </c>
    </row>
    <row r="129" spans="1:5" x14ac:dyDescent="0.25">
      <c r="A129" s="2">
        <v>45215</v>
      </c>
      <c r="B129" s="12">
        <v>5.0961570738398358E-4</v>
      </c>
      <c r="C129" s="12">
        <v>4.5247149060923371E-4</v>
      </c>
      <c r="D129" s="12">
        <v>2.4393701959038691E-4</v>
      </c>
      <c r="E129" s="12">
        <v>2.337772568064422E-4</v>
      </c>
    </row>
    <row r="130" spans="1:5" x14ac:dyDescent="0.25">
      <c r="A130" s="2">
        <v>45222</v>
      </c>
      <c r="B130" s="12">
        <v>5.8849350200036721E-4</v>
      </c>
      <c r="C130" s="12">
        <v>5.2118405063145644E-4</v>
      </c>
      <c r="D130" s="12">
        <v>2.7528675877707927E-4</v>
      </c>
      <c r="E130" s="12">
        <v>2.6353732555772742E-4</v>
      </c>
    </row>
    <row r="131" spans="1:5" x14ac:dyDescent="0.25">
      <c r="A131" s="2">
        <v>45229</v>
      </c>
      <c r="B131" s="12">
        <v>5.0407978414974486E-4</v>
      </c>
      <c r="C131" s="12">
        <v>4.4529698618943201E-4</v>
      </c>
      <c r="D131" s="12">
        <v>2.5240988996675918E-4</v>
      </c>
      <c r="E131" s="12">
        <v>2.4137675603054371E-4</v>
      </c>
    </row>
    <row r="132" spans="1:5" x14ac:dyDescent="0.25">
      <c r="A132" s="2">
        <v>45236</v>
      </c>
      <c r="B132" s="12">
        <v>5.1422843845238782E-4</v>
      </c>
      <c r="C132" s="12">
        <v>4.5311412016290449E-4</v>
      </c>
      <c r="D132" s="12">
        <v>2.7334490872301032E-4</v>
      </c>
      <c r="E132" s="12">
        <v>2.6111530902404932E-4</v>
      </c>
    </row>
    <row r="133" spans="1:5" x14ac:dyDescent="0.25">
      <c r="A133" s="2">
        <v>45243</v>
      </c>
      <c r="B133" s="12">
        <v>5.4611871024692774E-4</v>
      </c>
      <c r="C133" s="12">
        <v>4.7999818065140858E-4</v>
      </c>
      <c r="D133" s="12">
        <v>2.6506874201629539E-4</v>
      </c>
      <c r="E133" s="12">
        <v>2.5293686399576701E-4</v>
      </c>
    </row>
    <row r="134" spans="1:5" x14ac:dyDescent="0.25">
      <c r="A134" s="2">
        <v>45250</v>
      </c>
      <c r="B134" s="12">
        <v>5.4776532450393834E-4</v>
      </c>
      <c r="C134" s="12">
        <v>4.8022868955307178E-4</v>
      </c>
      <c r="D134" s="12">
        <v>2.7140384850230122E-4</v>
      </c>
      <c r="E134" s="12">
        <v>2.5870324803659879E-4</v>
      </c>
    </row>
    <row r="135" spans="1:5" x14ac:dyDescent="0.25">
      <c r="A135" s="2">
        <v>45257</v>
      </c>
      <c r="B135" s="12">
        <v>6.1485899093269465E-4</v>
      </c>
      <c r="C135" s="12">
        <v>5.3768772698062806E-4</v>
      </c>
      <c r="D135" s="12">
        <v>3.0907834337809539E-4</v>
      </c>
      <c r="E135" s="12">
        <v>2.9429760137312302E-4</v>
      </c>
    </row>
    <row r="136" spans="1:5" x14ac:dyDescent="0.25">
      <c r="A136" s="2">
        <v>45264</v>
      </c>
      <c r="B136" s="12">
        <v>5.3797766595053921E-4</v>
      </c>
      <c r="C136" s="12">
        <v>4.6926684594377258E-4</v>
      </c>
      <c r="D136" s="12">
        <v>2.5066687965337079E-4</v>
      </c>
      <c r="E136" s="12">
        <v>2.3842257191498939E-4</v>
      </c>
    </row>
    <row r="137" spans="1:5" x14ac:dyDescent="0.25">
      <c r="A137" s="2">
        <v>45271</v>
      </c>
      <c r="B137" s="12">
        <v>5.0887174491194597E-4</v>
      </c>
      <c r="C137" s="12">
        <v>4.4275654838831023E-4</v>
      </c>
      <c r="D137" s="12">
        <v>3.0716124744189198E-4</v>
      </c>
      <c r="E137" s="12">
        <v>2.918428805484427E-4</v>
      </c>
    </row>
    <row r="138" spans="1:5" x14ac:dyDescent="0.25">
      <c r="A138" s="2">
        <v>45278</v>
      </c>
      <c r="B138" s="12">
        <v>5.4560281295447865E-4</v>
      </c>
      <c r="C138" s="12">
        <v>4.7351559476582739E-4</v>
      </c>
      <c r="D138" s="12">
        <v>3.1143727507921062E-4</v>
      </c>
      <c r="E138" s="12">
        <v>2.9558714200771601E-4</v>
      </c>
    </row>
    <row r="139" spans="1:5" x14ac:dyDescent="0.25">
      <c r="A139" s="2">
        <v>45285</v>
      </c>
      <c r="B139" s="12">
        <v>5.5607509307563786E-4</v>
      </c>
      <c r="C139" s="12">
        <v>4.8138456296462821E-4</v>
      </c>
      <c r="D139" s="12">
        <v>3.1362578846466909E-4</v>
      </c>
      <c r="E139" s="12">
        <v>2.973438638847304E-4</v>
      </c>
    </row>
    <row r="140" spans="1:5" x14ac:dyDescent="0.25">
      <c r="A140" s="2">
        <v>45292</v>
      </c>
      <c r="B140" s="12">
        <v>5.7546772853817041E-4</v>
      </c>
      <c r="C140" s="12">
        <v>4.9691341350839417E-4</v>
      </c>
      <c r="D140" s="12">
        <v>2.6142314726680909E-4</v>
      </c>
      <c r="E140" s="12">
        <v>2.4758453877525631E-4</v>
      </c>
    </row>
    <row r="141" spans="1:5" x14ac:dyDescent="0.25">
      <c r="A141" s="2">
        <v>45299</v>
      </c>
      <c r="B141" s="12">
        <v>4.883733065646252E-4</v>
      </c>
      <c r="C141" s="12">
        <v>4.206420589355486E-4</v>
      </c>
      <c r="D141" s="12">
        <v>2.635839906814619E-4</v>
      </c>
      <c r="E141" s="12">
        <v>2.4936228986102861E-4</v>
      </c>
    </row>
    <row r="142" spans="1:5" x14ac:dyDescent="0.25">
      <c r="A142" s="2">
        <v>45306</v>
      </c>
      <c r="B142" s="12">
        <v>5.5218661078959834E-4</v>
      </c>
      <c r="C142" s="12">
        <v>4.7440327462824422E-4</v>
      </c>
      <c r="D142" s="12">
        <v>2.6783958243218258E-4</v>
      </c>
      <c r="E142" s="12">
        <v>2.5311551969866338E-4</v>
      </c>
    </row>
    <row r="143" spans="1:5" x14ac:dyDescent="0.25">
      <c r="A143" s="2">
        <v>45313</v>
      </c>
      <c r="B143" s="12">
        <v>6.3428947639788946E-4</v>
      </c>
      <c r="C143" s="12">
        <v>5.435635701265542E-4</v>
      </c>
      <c r="D143" s="12">
        <v>3.0350411428712849E-4</v>
      </c>
      <c r="E143" s="12">
        <v>2.8651071274994508E-4</v>
      </c>
    </row>
    <row r="144" spans="1:5" x14ac:dyDescent="0.25">
      <c r="A144" s="2">
        <v>45320</v>
      </c>
      <c r="B144" s="12">
        <v>5.7796607573085601E-4</v>
      </c>
      <c r="C144" s="12">
        <v>4.9404466555796975E-4</v>
      </c>
      <c r="D144" s="12">
        <v>2.7218119898449612E-4</v>
      </c>
      <c r="E144" s="12">
        <v>2.5666501287675852E-4</v>
      </c>
    </row>
    <row r="145" spans="1:5" x14ac:dyDescent="0.25">
      <c r="A145" s="2">
        <v>45327</v>
      </c>
      <c r="B145" s="12">
        <v>5.5723653813144925E-4</v>
      </c>
      <c r="C145" s="12">
        <v>4.7512127981059121E-4</v>
      </c>
      <c r="D145" s="12">
        <v>3.0996387493579988E-4</v>
      </c>
      <c r="E145" s="12">
        <v>2.9197918885377977E-4</v>
      </c>
    </row>
    <row r="146" spans="1:5" x14ac:dyDescent="0.25">
      <c r="A146" s="2">
        <v>45334</v>
      </c>
      <c r="B146" s="12">
        <v>5.9048138702533443E-4</v>
      </c>
      <c r="C146" s="12">
        <v>5.0219471642551459E-4</v>
      </c>
      <c r="D146" s="12">
        <v>3.142512988727565E-4</v>
      </c>
      <c r="E146" s="12">
        <v>2.9569921023934141E-4</v>
      </c>
    </row>
    <row r="147" spans="1:5" x14ac:dyDescent="0.25">
      <c r="A147" s="2">
        <v>45341</v>
      </c>
      <c r="B147" s="12">
        <v>5.741813729860187E-4</v>
      </c>
      <c r="C147" s="12">
        <v>4.8709767463046339E-4</v>
      </c>
      <c r="D147" s="12">
        <v>2.8709858785429021E-4</v>
      </c>
      <c r="E147" s="12">
        <v>2.6985868920141668E-4</v>
      </c>
    </row>
    <row r="148" spans="1:5" x14ac:dyDescent="0.25">
      <c r="A148" s="2">
        <v>45348</v>
      </c>
      <c r="B148" s="12">
        <v>5.6684278545989593E-4</v>
      </c>
      <c r="C148" s="12">
        <v>4.7965680516559258E-4</v>
      </c>
      <c r="D148" s="12">
        <v>3.0605271892125989E-4</v>
      </c>
      <c r="E148" s="12">
        <v>2.8736499181158671E-4</v>
      </c>
    </row>
    <row r="149" spans="1:5" x14ac:dyDescent="0.25">
      <c r="A149" s="2">
        <v>45355</v>
      </c>
      <c r="B149" s="12">
        <v>5.2304747401115705E-4</v>
      </c>
      <c r="C149" s="12">
        <v>4.4147907722351501E-4</v>
      </c>
      <c r="D149" s="12">
        <v>3.0195136296257011E-4</v>
      </c>
      <c r="E149" s="12">
        <v>2.8320888773170999E-4</v>
      </c>
    </row>
    <row r="150" spans="1:5" x14ac:dyDescent="0.25">
      <c r="A150" s="2">
        <v>45362</v>
      </c>
      <c r="B150" s="12">
        <v>4.7896814596470411E-4</v>
      </c>
      <c r="C150" s="12">
        <v>4.0325213790010051E-4</v>
      </c>
      <c r="D150" s="12">
        <v>2.5378741140922863E-4</v>
      </c>
      <c r="E150" s="12">
        <v>2.3777830511134031E-4</v>
      </c>
    </row>
    <row r="151" spans="1:5" x14ac:dyDescent="0.25">
      <c r="A151" s="2">
        <v>45369</v>
      </c>
      <c r="B151" s="12">
        <v>5.1241421771777869E-4</v>
      </c>
      <c r="C151" s="12">
        <v>4.3032071082946347E-4</v>
      </c>
      <c r="D151" s="12">
        <v>2.2237560169764299E-4</v>
      </c>
      <c r="E151" s="12">
        <v>2.081237076978996E-4</v>
      </c>
    </row>
    <row r="152" spans="1:5" x14ac:dyDescent="0.25">
      <c r="A152" s="2">
        <v>45376</v>
      </c>
      <c r="B152" s="12">
        <v>4.542579503352524E-4</v>
      </c>
      <c r="C152" s="12">
        <v>3.8051750839649621E-4</v>
      </c>
      <c r="D152" s="12">
        <v>2.2032625160996281E-4</v>
      </c>
      <c r="E152" s="12">
        <v>2.0598373601338861E-4</v>
      </c>
    </row>
    <row r="153" spans="1:5" x14ac:dyDescent="0.25">
      <c r="A153" s="2">
        <v>45383</v>
      </c>
      <c r="B153" s="12">
        <v>5.1082791237838719E-4</v>
      </c>
      <c r="C153" s="12">
        <v>4.2682294417522741E-4</v>
      </c>
      <c r="D153" s="12">
        <v>2.7705831415128458E-4</v>
      </c>
      <c r="E153" s="12">
        <v>2.5874391150144201E-4</v>
      </c>
    </row>
    <row r="154" spans="1:5" x14ac:dyDescent="0.25">
      <c r="A154" s="2">
        <v>45390</v>
      </c>
      <c r="B154" s="12">
        <v>5.2157624375900608E-4</v>
      </c>
      <c r="C154" s="12">
        <v>4.3470233192573432E-4</v>
      </c>
      <c r="D154" s="12">
        <v>2.3933490204937981E-4</v>
      </c>
      <c r="E154" s="12">
        <v>2.23273538363215E-4</v>
      </c>
    </row>
    <row r="155" spans="1:5" x14ac:dyDescent="0.25">
      <c r="A155" s="2">
        <v>45397</v>
      </c>
      <c r="B155" s="12">
        <v>4.4439583145361688E-4</v>
      </c>
      <c r="C155" s="12">
        <v>3.6944107065519272E-4</v>
      </c>
      <c r="D155" s="12">
        <v>2.5409545305858839E-4</v>
      </c>
      <c r="E155" s="12">
        <v>2.3678837625729879E-4</v>
      </c>
    </row>
    <row r="156" spans="1:5" x14ac:dyDescent="0.25">
      <c r="A156" s="2">
        <v>45404</v>
      </c>
      <c r="B156" s="12">
        <v>4.8748643675608261E-4</v>
      </c>
      <c r="C156" s="12">
        <v>4.0423951548950571E-4</v>
      </c>
      <c r="D156" s="12">
        <v>2.7937302992670052E-4</v>
      </c>
      <c r="E156" s="12">
        <v>2.600639956089914E-4</v>
      </c>
    </row>
    <row r="157" spans="1:5" x14ac:dyDescent="0.25">
      <c r="A157" s="2">
        <v>45411</v>
      </c>
      <c r="B157" s="12">
        <v>4.1439169730350293E-4</v>
      </c>
      <c r="C157" s="12">
        <v>3.427585549890343E-4</v>
      </c>
      <c r="D157" s="12">
        <v>2.6053594913119399E-4</v>
      </c>
      <c r="E157" s="12">
        <v>2.422677891525171E-4</v>
      </c>
    </row>
    <row r="158" spans="1:5" x14ac:dyDescent="0.25">
      <c r="A158" s="2">
        <v>45418</v>
      </c>
      <c r="B158" s="12">
        <v>3.9222910077203841E-4</v>
      </c>
      <c r="C158" s="12">
        <v>3.2360714375499527E-4</v>
      </c>
      <c r="D158" s="12">
        <v>2.6691046048132048E-4</v>
      </c>
      <c r="E158" s="12">
        <v>2.4792817368045718E-4</v>
      </c>
    </row>
    <row r="159" spans="1:5" x14ac:dyDescent="0.25">
      <c r="A159" s="2">
        <v>45425</v>
      </c>
      <c r="B159" s="12">
        <v>4.4487917478843288E-4</v>
      </c>
      <c r="C159" s="12">
        <v>3.661182641414655E-4</v>
      </c>
      <c r="D159" s="12">
        <v>2.2282529958144991E-4</v>
      </c>
      <c r="E159" s="12">
        <v>2.0675549120012621E-4</v>
      </c>
    </row>
    <row r="160" spans="1:5" x14ac:dyDescent="0.25">
      <c r="A160" s="2">
        <v>45432</v>
      </c>
      <c r="B160" s="12">
        <v>4.5556626469943839E-4</v>
      </c>
      <c r="C160" s="12">
        <v>3.7396581540138978E-4</v>
      </c>
      <c r="D160" s="12">
        <v>2.3759661673270781E-4</v>
      </c>
      <c r="E160" s="12">
        <v>2.2022421613321699E-4</v>
      </c>
    </row>
    <row r="161" spans="1:5" x14ac:dyDescent="0.25">
      <c r="A161" s="2">
        <v>45439</v>
      </c>
      <c r="B161" s="12">
        <v>4.9930070013199821E-4</v>
      </c>
      <c r="C161" s="12">
        <v>4.0883074976636022E-4</v>
      </c>
      <c r="D161" s="12">
        <v>2.1661728017606979E-4</v>
      </c>
      <c r="E161" s="12">
        <v>2.0056270861444311E-4</v>
      </c>
    </row>
    <row r="162" spans="1:5" x14ac:dyDescent="0.25">
      <c r="A162" s="2">
        <v>45446</v>
      </c>
      <c r="B162" s="12">
        <v>5.0077049673476323E-4</v>
      </c>
      <c r="C162" s="12">
        <v>4.0899796071166682E-4</v>
      </c>
      <c r="D162" s="12">
        <v>2.5453750042762609E-4</v>
      </c>
      <c r="E162" s="12">
        <v>2.3541879344517579E-4</v>
      </c>
    </row>
    <row r="163" spans="1:5" x14ac:dyDescent="0.25">
      <c r="A163" s="2">
        <v>45453</v>
      </c>
      <c r="B163" s="12">
        <v>4.5010585759462239E-4</v>
      </c>
      <c r="C163" s="12">
        <v>3.6668918677790809E-4</v>
      </c>
      <c r="D163" s="12">
        <v>2.5670699772756061E-4</v>
      </c>
      <c r="E163" s="12">
        <v>2.3716976815069441E-4</v>
      </c>
    </row>
    <row r="164" spans="1:5" x14ac:dyDescent="0.25">
      <c r="A164" s="2">
        <v>45460</v>
      </c>
      <c r="B164" s="12">
        <v>4.4665837982498088E-4</v>
      </c>
      <c r="C164" s="12">
        <v>3.6296099340090712E-4</v>
      </c>
      <c r="D164" s="12">
        <v>2.4203647502581439E-4</v>
      </c>
      <c r="E164" s="12">
        <v>2.2337507318018809E-4</v>
      </c>
    </row>
    <row r="165" spans="1:5" x14ac:dyDescent="0.25">
      <c r="A165" s="2">
        <v>45467</v>
      </c>
      <c r="B165" s="12">
        <v>4.6702168827229248E-4</v>
      </c>
      <c r="C165" s="12">
        <v>3.7854938783272318E-4</v>
      </c>
      <c r="D165" s="12">
        <v>2.5894082820491539E-4</v>
      </c>
      <c r="E165" s="12">
        <v>2.387188359972084E-4</v>
      </c>
    </row>
    <row r="166" spans="1:5" x14ac:dyDescent="0.25">
      <c r="A166" s="2">
        <v>45474</v>
      </c>
      <c r="B166" s="12">
        <v>4.6360107321881779E-4</v>
      </c>
      <c r="C166" s="12">
        <v>3.7482708158729432E-4</v>
      </c>
      <c r="D166" s="12">
        <v>1.9161081585864631E-4</v>
      </c>
      <c r="E166" s="12">
        <v>1.7645681759766719E-4</v>
      </c>
    </row>
    <row r="167" spans="1:5" x14ac:dyDescent="0.25">
      <c r="A167" s="2">
        <v>45481</v>
      </c>
      <c r="B167" s="12">
        <v>5.6085930060538198E-4</v>
      </c>
      <c r="C167" s="12">
        <v>4.5231551517480848E-4</v>
      </c>
      <c r="D167" s="12">
        <v>2.127121864723619E-4</v>
      </c>
      <c r="E167" s="12">
        <v>1.9567847770774149E-4</v>
      </c>
    </row>
    <row r="168" spans="1:5" x14ac:dyDescent="0.25">
      <c r="A168" s="2">
        <v>45488</v>
      </c>
      <c r="B168" s="12">
        <v>4.5672014443175299E-4</v>
      </c>
      <c r="C168" s="12">
        <v>3.6739966535156889E-4</v>
      </c>
      <c r="D168" s="12">
        <v>2.4436280414160929E-4</v>
      </c>
      <c r="E168" s="12">
        <v>2.2455258372569971E-4</v>
      </c>
    </row>
    <row r="169" spans="1:5" x14ac:dyDescent="0.25">
      <c r="A169" s="2">
        <v>45495</v>
      </c>
      <c r="B169" s="12">
        <v>4.6769229565069969E-4</v>
      </c>
      <c r="C169" s="12">
        <v>3.7527517395505978E-4</v>
      </c>
      <c r="D169" s="12">
        <v>2.2966950869502089E-4</v>
      </c>
      <c r="E169" s="12">
        <v>2.1082327942151201E-4</v>
      </c>
    </row>
    <row r="170" spans="1:5" x14ac:dyDescent="0.25">
      <c r="A170" s="2">
        <v>45502</v>
      </c>
      <c r="B170" s="12">
        <v>4.4002947544833179E-4</v>
      </c>
      <c r="C170" s="12">
        <v>3.5218626760196282E-4</v>
      </c>
      <c r="D170" s="12">
        <v>2.191822403721043E-4</v>
      </c>
      <c r="E170" s="12">
        <v>2.0098000467351479E-4</v>
      </c>
    </row>
    <row r="171" spans="1:5" x14ac:dyDescent="0.25">
      <c r="A171" s="2">
        <v>45509</v>
      </c>
      <c r="B171" s="12">
        <v>4.9466478523383045E-4</v>
      </c>
      <c r="C171" s="12">
        <v>3.9491413066873322E-4</v>
      </c>
      <c r="D171" s="12">
        <v>1.897129227594109E-4</v>
      </c>
      <c r="E171" s="12">
        <v>1.7377074862488239E-4</v>
      </c>
    </row>
    <row r="172" spans="1:5" x14ac:dyDescent="0.25">
      <c r="A172" s="2">
        <v>45516</v>
      </c>
      <c r="B172" s="12">
        <v>3.5502212071582338E-4</v>
      </c>
      <c r="C172" s="12">
        <v>2.8271452605123029E-4</v>
      </c>
      <c r="D172" s="12">
        <v>1.8764020362354501E-4</v>
      </c>
      <c r="E172" s="12">
        <v>1.716872007172656E-4</v>
      </c>
    </row>
    <row r="173" spans="1:5" x14ac:dyDescent="0.25">
      <c r="A173" s="2">
        <v>45523</v>
      </c>
      <c r="B173" s="12">
        <v>3.4626556632099672E-4</v>
      </c>
      <c r="C173" s="12">
        <v>2.7504455120307348E-4</v>
      </c>
      <c r="D173" s="12">
        <v>1.8978453186514941E-4</v>
      </c>
      <c r="E173" s="12">
        <v>1.7346230139208031E-4</v>
      </c>
    </row>
    <row r="174" spans="1:5" x14ac:dyDescent="0.25">
      <c r="A174" s="2">
        <v>45530</v>
      </c>
      <c r="B174" s="12">
        <v>3.9126817787324468E-4</v>
      </c>
      <c r="C174" s="12">
        <v>3.1000542757766969E-4</v>
      </c>
      <c r="D174" s="12">
        <v>1.6661640092282279E-4</v>
      </c>
      <c r="E174" s="12">
        <v>1.5212279880825709E-4</v>
      </c>
    </row>
    <row r="175" spans="1:5" x14ac:dyDescent="0.25">
      <c r="A175" s="2">
        <v>45537</v>
      </c>
      <c r="B175" s="12">
        <v>2.157795284236184E-4</v>
      </c>
      <c r="C175" s="12">
        <v>1.7053206044062591E-4</v>
      </c>
      <c r="D175" s="12">
        <v>1.434372200950244E-4</v>
      </c>
      <c r="E175" s="12">
        <v>1.3081895775613861E-4</v>
      </c>
    </row>
    <row r="176" spans="1:5" x14ac:dyDescent="0.25">
      <c r="A176" s="2">
        <v>45544</v>
      </c>
      <c r="B176" s="12">
        <v>3.294914326619996E-4</v>
      </c>
      <c r="C176" s="12">
        <v>2.5974126814473788E-4</v>
      </c>
      <c r="D176" s="12">
        <v>1.223584809667107E-4</v>
      </c>
      <c r="E176" s="12">
        <v>1.1147440648126219E-4</v>
      </c>
    </row>
    <row r="177" spans="1:5" x14ac:dyDescent="0.25">
      <c r="A177" s="2">
        <v>45551</v>
      </c>
      <c r="B177" s="12">
        <v>1.577873383456735E-4</v>
      </c>
      <c r="C177" s="12">
        <v>1.2407092220001061E-4</v>
      </c>
      <c r="D177" s="12">
        <v>8.2282300068751174E-5</v>
      </c>
      <c r="E177" s="12">
        <v>7.4882404643958483E-5</v>
      </c>
    </row>
    <row r="178" spans="1:5" x14ac:dyDescent="0.25">
      <c r="A178" s="2">
        <v>45558</v>
      </c>
      <c r="B178" s="12">
        <v>1.4831767709165981E-4</v>
      </c>
      <c r="C178" s="12">
        <v>1.163300206440445E-4</v>
      </c>
      <c r="D178" s="12">
        <v>8.8619560505089323E-5</v>
      </c>
      <c r="E178" s="12">
        <v>8.0562923518801219E-5</v>
      </c>
    </row>
    <row r="179" spans="1:5" x14ac:dyDescent="0.25">
      <c r="A179" s="2">
        <v>45565</v>
      </c>
      <c r="B179" s="12">
        <v>7.93081023094021E-5</v>
      </c>
      <c r="C179" s="12">
        <v>6.2046527159471791E-5</v>
      </c>
      <c r="D179" s="12">
        <v>4.0091408416503883E-5</v>
      </c>
      <c r="E179" s="12">
        <v>3.6407361512345991E-5</v>
      </c>
    </row>
    <row r="180" spans="1:5" x14ac:dyDescent="0.25">
      <c r="A180" s="2">
        <v>45572</v>
      </c>
      <c r="B180" s="12">
        <v>9.9387074981797642E-6</v>
      </c>
      <c r="C180" s="12">
        <v>7.7558760456330792E-6</v>
      </c>
      <c r="D180" s="12">
        <v>4.2201660636179742E-6</v>
      </c>
      <c r="E180" s="12">
        <v>3.8282447941298498E-6</v>
      </c>
    </row>
    <row r="181" spans="1:5" x14ac:dyDescent="0.25">
      <c r="A181" s="3" t="s">
        <v>2</v>
      </c>
      <c r="B181" s="12">
        <v>8.7379036470261309E-2</v>
      </c>
      <c r="C181" s="12">
        <v>8.6577689886388171E-2</v>
      </c>
      <c r="D181" s="12">
        <v>4.1038801059245886E-2</v>
      </c>
      <c r="E181" s="12">
        <v>4.088115825224007E-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740301083985492</v>
      </c>
      <c r="C7" s="12"/>
      <c r="D7" s="12"/>
    </row>
    <row r="8" spans="1:7" x14ac:dyDescent="0.25">
      <c r="A8" s="2">
        <v>44620</v>
      </c>
      <c r="B8" s="12">
        <v>0.95118682614905492</v>
      </c>
      <c r="C8" s="12"/>
      <c r="D8" s="12"/>
      <c r="G8" t="s">
        <v>226</v>
      </c>
    </row>
    <row r="9" spans="1:7" x14ac:dyDescent="0.25">
      <c r="A9" s="2">
        <v>44627</v>
      </c>
      <c r="B9" s="12">
        <v>0.97283252422183708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89182381678842</v>
      </c>
      <c r="C11" s="12">
        <v>0.8765955050580464</v>
      </c>
      <c r="D11" s="12">
        <v>1.1314232379955611</v>
      </c>
    </row>
    <row r="12" spans="1:7" x14ac:dyDescent="0.25">
      <c r="A12" s="2">
        <v>44648</v>
      </c>
      <c r="B12" s="12">
        <v>1.0020378846162279</v>
      </c>
      <c r="C12" s="12">
        <v>0.91535158127160754</v>
      </c>
      <c r="D12" s="12">
        <v>1.096933618458708</v>
      </c>
    </row>
    <row r="13" spans="1:7" x14ac:dyDescent="0.25">
      <c r="A13" s="2">
        <v>44655</v>
      </c>
      <c r="B13" s="12">
        <v>1.010124419194425</v>
      </c>
      <c r="C13" s="12">
        <v>0.93751151841439562</v>
      </c>
      <c r="D13" s="12">
        <v>1.088361393125693</v>
      </c>
    </row>
    <row r="14" spans="1:7" x14ac:dyDescent="0.25">
      <c r="A14" s="2">
        <v>44662</v>
      </c>
      <c r="B14" s="12">
        <v>1.0216897709323209</v>
      </c>
      <c r="C14" s="12">
        <v>0.95714066862470071</v>
      </c>
      <c r="D14" s="12">
        <v>1.090592033381707</v>
      </c>
    </row>
    <row r="15" spans="1:7" x14ac:dyDescent="0.25">
      <c r="A15" s="2">
        <v>44669</v>
      </c>
      <c r="B15" s="12">
        <v>1.037323522450442</v>
      </c>
      <c r="C15" s="12">
        <v>0.97798177605771552</v>
      </c>
      <c r="D15" s="12">
        <v>1.100265993264776</v>
      </c>
    </row>
    <row r="16" spans="1:7" x14ac:dyDescent="0.25">
      <c r="A16" s="2">
        <v>44676</v>
      </c>
      <c r="B16" s="12">
        <v>1.0448902152597119</v>
      </c>
      <c r="C16" s="12">
        <v>0.98958174824779177</v>
      </c>
      <c r="D16" s="12">
        <v>1.103289914025477</v>
      </c>
    </row>
    <row r="17" spans="1:4" x14ac:dyDescent="0.25">
      <c r="A17" s="2">
        <v>44683</v>
      </c>
      <c r="B17" s="12">
        <v>1.0457818867608251</v>
      </c>
      <c r="C17" s="12">
        <v>0.99405440379232957</v>
      </c>
      <c r="D17" s="12">
        <v>1.1002011062017389</v>
      </c>
    </row>
    <row r="18" spans="1:4" x14ac:dyDescent="0.25">
      <c r="A18" s="2">
        <v>44690</v>
      </c>
      <c r="B18" s="12">
        <v>1.0457471557911691</v>
      </c>
      <c r="C18" s="12">
        <v>0.99698367691168965</v>
      </c>
      <c r="D18" s="12">
        <v>1.096895705687855</v>
      </c>
    </row>
    <row r="19" spans="1:4" x14ac:dyDescent="0.25">
      <c r="A19" s="2">
        <v>44697</v>
      </c>
      <c r="B19" s="12">
        <v>1.0589750088043539</v>
      </c>
      <c r="C19" s="12">
        <v>1.011964976555908</v>
      </c>
      <c r="D19" s="12">
        <v>1.108168854903276</v>
      </c>
    </row>
    <row r="20" spans="1:4" x14ac:dyDescent="0.25">
      <c r="A20" s="2">
        <v>44704</v>
      </c>
      <c r="B20" s="12">
        <v>1.0641773651893081</v>
      </c>
      <c r="C20" s="12">
        <v>1.018804515594625</v>
      </c>
      <c r="D20" s="12">
        <v>1.111570912031431</v>
      </c>
    </row>
    <row r="21" spans="1:4" x14ac:dyDescent="0.25">
      <c r="A21" s="2">
        <v>44711</v>
      </c>
      <c r="B21" s="12">
        <v>1.07196205176574</v>
      </c>
      <c r="C21" s="12">
        <v>1.028022506452168</v>
      </c>
      <c r="D21" s="12">
        <v>1.1177796528905879</v>
      </c>
    </row>
    <row r="22" spans="1:4" x14ac:dyDescent="0.25">
      <c r="A22" s="2">
        <v>44718</v>
      </c>
      <c r="B22" s="12">
        <v>1.0740063077546249</v>
      </c>
      <c r="C22" s="12">
        <v>1.031641560215782</v>
      </c>
      <c r="D22" s="12">
        <v>1.118110779538054</v>
      </c>
    </row>
    <row r="23" spans="1:4" x14ac:dyDescent="0.25">
      <c r="A23" s="2">
        <v>44725</v>
      </c>
      <c r="B23" s="12">
        <v>1.0831426195180529</v>
      </c>
      <c r="C23" s="12">
        <v>1.04178113935955</v>
      </c>
      <c r="D23" s="12">
        <v>1.1261462603725669</v>
      </c>
    </row>
    <row r="24" spans="1:4" x14ac:dyDescent="0.25">
      <c r="A24" s="2">
        <v>44732</v>
      </c>
      <c r="B24" s="12">
        <v>1.084600149100188</v>
      </c>
      <c r="C24" s="12">
        <v>1.0444266314820341</v>
      </c>
      <c r="D24" s="12">
        <v>1.126318927504661</v>
      </c>
    </row>
    <row r="25" spans="1:4" x14ac:dyDescent="0.25">
      <c r="A25" s="2">
        <v>44739</v>
      </c>
      <c r="B25" s="12">
        <v>1.0857481066978081</v>
      </c>
      <c r="C25" s="12">
        <v>1.046751642540509</v>
      </c>
      <c r="D25" s="12">
        <v>1.126197374132377</v>
      </c>
    </row>
    <row r="26" spans="1:4" x14ac:dyDescent="0.25">
      <c r="A26" s="2">
        <v>44746</v>
      </c>
      <c r="B26" s="12">
        <v>1.086071609378622</v>
      </c>
      <c r="C26" s="12">
        <v>1.0480319498738491</v>
      </c>
      <c r="D26" s="12">
        <v>1.1254919669579271</v>
      </c>
    </row>
    <row r="27" spans="1:4" x14ac:dyDescent="0.25">
      <c r="A27" s="2">
        <v>44753</v>
      </c>
      <c r="B27" s="12">
        <v>1.082976169743096</v>
      </c>
      <c r="C27" s="12">
        <v>1.045989758829545</v>
      </c>
      <c r="D27" s="12">
        <v>1.1212704276797349</v>
      </c>
    </row>
    <row r="28" spans="1:4" x14ac:dyDescent="0.25">
      <c r="A28" s="2">
        <v>44760</v>
      </c>
      <c r="B28" s="12">
        <v>1.0825048178613019</v>
      </c>
      <c r="C28" s="12">
        <v>1.046514300323373</v>
      </c>
      <c r="D28" s="12">
        <v>1.119733079931005</v>
      </c>
    </row>
    <row r="29" spans="1:4" x14ac:dyDescent="0.25">
      <c r="A29" s="2">
        <v>44767</v>
      </c>
      <c r="B29" s="12">
        <v>1.077086255460999</v>
      </c>
      <c r="C29" s="12">
        <v>1.042139785884342</v>
      </c>
      <c r="D29" s="12">
        <v>1.1132045982857699</v>
      </c>
    </row>
    <row r="30" spans="1:4" x14ac:dyDescent="0.25">
      <c r="A30" s="2">
        <v>44774</v>
      </c>
      <c r="B30" s="12">
        <v>1.0771542549812081</v>
      </c>
      <c r="C30" s="12">
        <v>1.043041021727426</v>
      </c>
      <c r="D30" s="12">
        <v>1.112383180387825</v>
      </c>
    </row>
    <row r="31" spans="1:4" x14ac:dyDescent="0.25">
      <c r="A31" s="2">
        <v>44781</v>
      </c>
      <c r="B31" s="12">
        <v>1.076785867007606</v>
      </c>
      <c r="C31" s="12">
        <v>1.0434358075665351</v>
      </c>
      <c r="D31" s="12">
        <v>1.111201853510656</v>
      </c>
    </row>
    <row r="32" spans="1:4" x14ac:dyDescent="0.25">
      <c r="A32" s="2">
        <v>44788</v>
      </c>
      <c r="B32" s="12">
        <v>1.076472630339627</v>
      </c>
      <c r="C32" s="12">
        <v>1.043815165465807</v>
      </c>
      <c r="D32" s="12">
        <v>1.1101518374215209</v>
      </c>
    </row>
    <row r="33" spans="1:4" x14ac:dyDescent="0.25">
      <c r="A33" s="2">
        <v>44795</v>
      </c>
      <c r="B33" s="12">
        <v>1.0785994513550781</v>
      </c>
      <c r="C33" s="12">
        <v>1.0465480336745521</v>
      </c>
      <c r="D33" s="12">
        <v>1.111632470779887</v>
      </c>
    </row>
    <row r="34" spans="1:4" x14ac:dyDescent="0.25">
      <c r="A34" s="2">
        <v>44802</v>
      </c>
      <c r="B34" s="12">
        <v>1.082367236660255</v>
      </c>
      <c r="C34" s="12">
        <v>1.0507706152216389</v>
      </c>
      <c r="D34" s="12">
        <v>1.1149139669731329</v>
      </c>
    </row>
    <row r="35" spans="1:4" x14ac:dyDescent="0.25">
      <c r="A35" s="2">
        <v>44809</v>
      </c>
      <c r="B35" s="12">
        <v>1.075708297829316</v>
      </c>
      <c r="C35" s="12">
        <v>1.044913292538528</v>
      </c>
      <c r="D35" s="12">
        <v>1.1074108734971211</v>
      </c>
    </row>
    <row r="36" spans="1:4" x14ac:dyDescent="0.25">
      <c r="A36" s="2">
        <v>44816</v>
      </c>
      <c r="B36" s="12">
        <v>1.0764983115261491</v>
      </c>
      <c r="C36" s="12">
        <v>1.0462073831562451</v>
      </c>
      <c r="D36" s="12">
        <v>1.107666255635267</v>
      </c>
    </row>
    <row r="37" spans="1:4" x14ac:dyDescent="0.25">
      <c r="A37" s="2">
        <v>44823</v>
      </c>
      <c r="B37" s="12">
        <v>1.076351043982027</v>
      </c>
      <c r="C37" s="12">
        <v>1.0466112895039601</v>
      </c>
      <c r="D37" s="12">
        <v>1.106935861957197</v>
      </c>
    </row>
    <row r="38" spans="1:4" x14ac:dyDescent="0.25">
      <c r="A38" s="2">
        <v>44830</v>
      </c>
      <c r="B38" s="12">
        <v>1.072962846498172</v>
      </c>
      <c r="C38" s="12">
        <v>1.043857883028839</v>
      </c>
      <c r="D38" s="12">
        <v>1.102879317848342</v>
      </c>
    </row>
    <row r="39" spans="1:4" x14ac:dyDescent="0.25">
      <c r="A39" s="2">
        <v>44837</v>
      </c>
      <c r="B39" s="12">
        <v>1.0697438396431289</v>
      </c>
      <c r="C39" s="12">
        <v>1.0412725039058259</v>
      </c>
      <c r="D39" s="12">
        <v>1.098993662237258</v>
      </c>
    </row>
    <row r="40" spans="1:4" x14ac:dyDescent="0.25">
      <c r="A40" s="2">
        <v>44844</v>
      </c>
      <c r="B40" s="12">
        <v>1.0633523691542179</v>
      </c>
      <c r="C40" s="12">
        <v>1.035522697462157</v>
      </c>
      <c r="D40" s="12">
        <v>1.091929963251443</v>
      </c>
    </row>
    <row r="41" spans="1:4" x14ac:dyDescent="0.25">
      <c r="A41" s="2">
        <v>44851</v>
      </c>
      <c r="B41" s="12">
        <v>1.064275711227699</v>
      </c>
      <c r="C41" s="12">
        <v>1.0368515127539699</v>
      </c>
      <c r="D41" s="12">
        <v>1.092425265890502</v>
      </c>
    </row>
    <row r="42" spans="1:4" x14ac:dyDescent="0.25">
      <c r="A42" s="2">
        <v>44858</v>
      </c>
      <c r="B42" s="12">
        <v>1.0594400577919321</v>
      </c>
      <c r="C42" s="12">
        <v>1.032529285463897</v>
      </c>
      <c r="D42" s="12">
        <v>1.0870522045773181</v>
      </c>
    </row>
    <row r="43" spans="1:4" x14ac:dyDescent="0.25">
      <c r="A43" s="2">
        <v>44865</v>
      </c>
      <c r="B43" s="12">
        <v>1.0574497408792689</v>
      </c>
      <c r="C43" s="12">
        <v>1.0309334416837479</v>
      </c>
      <c r="D43" s="12">
        <v>1.084648057065021</v>
      </c>
    </row>
    <row r="44" spans="1:4" x14ac:dyDescent="0.25">
      <c r="A44" s="2">
        <v>44872</v>
      </c>
      <c r="B44" s="12">
        <v>1.054569071127458</v>
      </c>
      <c r="C44" s="12">
        <v>1.028487337117117</v>
      </c>
      <c r="D44" s="12">
        <v>1.081312220037562</v>
      </c>
    </row>
    <row r="45" spans="1:4" x14ac:dyDescent="0.25">
      <c r="A45" s="2">
        <v>44879</v>
      </c>
      <c r="B45" s="12">
        <v>1.05579102536477</v>
      </c>
      <c r="C45" s="12">
        <v>1.03001802548248</v>
      </c>
      <c r="D45" s="12">
        <v>1.0822089144688971</v>
      </c>
    </row>
    <row r="46" spans="1:4" x14ac:dyDescent="0.25">
      <c r="A46" s="2">
        <v>44886</v>
      </c>
      <c r="B46" s="12">
        <v>1.0571872286544259</v>
      </c>
      <c r="C46" s="12">
        <v>1.0317160974900219</v>
      </c>
      <c r="D46" s="12">
        <v>1.0832871941700359</v>
      </c>
    </row>
    <row r="47" spans="1:4" x14ac:dyDescent="0.25">
      <c r="A47" s="2">
        <v>44893</v>
      </c>
      <c r="B47" s="12">
        <v>1.059158001226264</v>
      </c>
      <c r="C47" s="12">
        <v>1.033988197274365</v>
      </c>
      <c r="D47" s="12">
        <v>1.084940499822693</v>
      </c>
    </row>
    <row r="48" spans="1:4" x14ac:dyDescent="0.25">
      <c r="A48" s="2">
        <v>44900</v>
      </c>
      <c r="B48" s="12">
        <v>1.058401969967024</v>
      </c>
      <c r="C48" s="12">
        <v>1.0335781172009699</v>
      </c>
      <c r="D48" s="12">
        <v>1.0838220269830481</v>
      </c>
    </row>
    <row r="49" spans="1:4" x14ac:dyDescent="0.25">
      <c r="A49" s="2">
        <v>44907</v>
      </c>
      <c r="B49" s="12">
        <v>1.060657317085405</v>
      </c>
      <c r="C49" s="12">
        <v>1.036137611449951</v>
      </c>
      <c r="D49" s="12">
        <v>1.0857572699368709</v>
      </c>
    </row>
    <row r="50" spans="1:4" x14ac:dyDescent="0.25">
      <c r="A50" s="2">
        <v>44914</v>
      </c>
      <c r="B50" s="12">
        <v>1.0593836805841661</v>
      </c>
      <c r="C50" s="12">
        <v>1.035257557171041</v>
      </c>
      <c r="D50" s="12">
        <v>1.0840720503937691</v>
      </c>
    </row>
    <row r="51" spans="1:4" x14ac:dyDescent="0.25">
      <c r="A51" s="2">
        <v>44921</v>
      </c>
      <c r="B51" s="12">
        <v>1.060134827222315</v>
      </c>
      <c r="C51" s="12">
        <v>1.0363754219852339</v>
      </c>
      <c r="D51" s="12">
        <v>1.0844389282571201</v>
      </c>
    </row>
    <row r="52" spans="1:4" x14ac:dyDescent="0.25">
      <c r="A52" s="2">
        <v>44928</v>
      </c>
      <c r="B52" s="12">
        <v>1.064092675089009</v>
      </c>
      <c r="C52" s="12">
        <v>1.0405895990314289</v>
      </c>
      <c r="D52" s="12">
        <v>1.088126598835901</v>
      </c>
    </row>
    <row r="53" spans="1:4" x14ac:dyDescent="0.25">
      <c r="A53" s="2">
        <v>44935</v>
      </c>
      <c r="B53" s="12">
        <v>1.065673238199794</v>
      </c>
      <c r="C53" s="12">
        <v>1.0424222543306889</v>
      </c>
      <c r="D53" s="12">
        <v>1.089442829810277</v>
      </c>
    </row>
    <row r="54" spans="1:4" x14ac:dyDescent="0.25">
      <c r="A54" s="2">
        <v>44942</v>
      </c>
      <c r="B54" s="12">
        <v>1.0659199157948509</v>
      </c>
      <c r="C54" s="12">
        <v>1.042923284489305</v>
      </c>
      <c r="D54" s="12">
        <v>1.089423626632773</v>
      </c>
    </row>
    <row r="55" spans="1:4" x14ac:dyDescent="0.25">
      <c r="A55" s="2">
        <v>44949</v>
      </c>
      <c r="B55" s="12">
        <v>1.065786627090231</v>
      </c>
      <c r="C55" s="12">
        <v>1.0430101562043439</v>
      </c>
      <c r="D55" s="12">
        <v>1.0890604734071521</v>
      </c>
    </row>
    <row r="56" spans="1:4" x14ac:dyDescent="0.25">
      <c r="A56" s="2">
        <v>44956</v>
      </c>
      <c r="B56" s="12">
        <v>1.0666290559907889</v>
      </c>
      <c r="C56" s="12">
        <v>1.044064631592184</v>
      </c>
      <c r="D56" s="12">
        <v>1.089681144881643</v>
      </c>
    </row>
    <row r="57" spans="1:4" x14ac:dyDescent="0.25">
      <c r="A57" s="2">
        <v>44963</v>
      </c>
      <c r="B57" s="12">
        <v>1.066083259988899</v>
      </c>
      <c r="C57" s="12">
        <v>1.0437323542575601</v>
      </c>
      <c r="D57" s="12">
        <v>1.0889127970331161</v>
      </c>
    </row>
    <row r="58" spans="1:4" x14ac:dyDescent="0.25">
      <c r="A58" s="2">
        <v>44970</v>
      </c>
      <c r="B58" s="12">
        <v>1.0636554616243401</v>
      </c>
      <c r="C58" s="12">
        <v>1.0415506007929269</v>
      </c>
      <c r="D58" s="12">
        <v>1.0862294546054569</v>
      </c>
    </row>
    <row r="59" spans="1:4" x14ac:dyDescent="0.25">
      <c r="A59" s="2">
        <v>44977</v>
      </c>
      <c r="B59" s="12">
        <v>1.0639474133643949</v>
      </c>
      <c r="C59" s="12">
        <v>1.042029370156571</v>
      </c>
      <c r="D59" s="12">
        <v>1.08632648063912</v>
      </c>
    </row>
    <row r="60" spans="1:4" x14ac:dyDescent="0.25">
      <c r="A60" s="2">
        <v>44984</v>
      </c>
      <c r="B60" s="12">
        <v>1.0640356689797781</v>
      </c>
      <c r="C60" s="12">
        <v>1.0423087963886919</v>
      </c>
      <c r="D60" s="12">
        <v>1.086215437098778</v>
      </c>
    </row>
    <row r="61" spans="1:4" x14ac:dyDescent="0.25">
      <c r="A61" s="2">
        <v>44991</v>
      </c>
      <c r="B61" s="12">
        <v>1.0639406429947871</v>
      </c>
      <c r="C61" s="12">
        <v>1.042402720826757</v>
      </c>
      <c r="D61" s="12">
        <v>1.0859235775194109</v>
      </c>
    </row>
    <row r="62" spans="1:4" x14ac:dyDescent="0.25">
      <c r="A62" s="2">
        <v>44998</v>
      </c>
      <c r="B62" s="12">
        <v>1.063123594059828</v>
      </c>
      <c r="C62" s="12">
        <v>1.04178060416548</v>
      </c>
      <c r="D62" s="12">
        <v>1.08490383841621</v>
      </c>
    </row>
    <row r="63" spans="1:4" x14ac:dyDescent="0.25">
      <c r="A63" s="2">
        <v>45005</v>
      </c>
      <c r="B63" s="12">
        <v>1.0632928032969089</v>
      </c>
      <c r="C63" s="12">
        <v>1.0421100087161519</v>
      </c>
      <c r="D63" s="12">
        <v>1.0849061769743999</v>
      </c>
    </row>
    <row r="64" spans="1:4" x14ac:dyDescent="0.25">
      <c r="A64" s="2">
        <v>45012</v>
      </c>
      <c r="B64" s="12">
        <v>1.0613400110802449</v>
      </c>
      <c r="C64" s="12">
        <v>1.0403559408611549</v>
      </c>
      <c r="D64" s="12">
        <v>1.0827473318289531</v>
      </c>
    </row>
    <row r="65" spans="1:4" x14ac:dyDescent="0.25">
      <c r="A65" s="2">
        <v>45019</v>
      </c>
      <c r="B65" s="12">
        <v>1.060685686592133</v>
      </c>
      <c r="C65" s="12">
        <v>1.0398705585277641</v>
      </c>
      <c r="D65" s="12">
        <v>1.081917471857518</v>
      </c>
    </row>
    <row r="66" spans="1:4" x14ac:dyDescent="0.25">
      <c r="A66" s="2">
        <v>45026</v>
      </c>
      <c r="B66" s="12">
        <v>1.0619172775341941</v>
      </c>
      <c r="C66" s="12">
        <v>1.0412305970414979</v>
      </c>
      <c r="D66" s="12">
        <v>1.0830149512795111</v>
      </c>
    </row>
    <row r="67" spans="1:4" x14ac:dyDescent="0.25">
      <c r="A67" s="2">
        <v>45033</v>
      </c>
      <c r="B67" s="12">
        <v>1.0640247820037061</v>
      </c>
      <c r="C67" s="12">
        <v>1.0434396657555201</v>
      </c>
      <c r="D67" s="12">
        <v>1.0850160041580199</v>
      </c>
    </row>
    <row r="68" spans="1:4" x14ac:dyDescent="0.25">
      <c r="A68" s="2">
        <v>45040</v>
      </c>
      <c r="B68" s="12">
        <v>1.0635331987537691</v>
      </c>
      <c r="C68" s="12">
        <v>1.043087857010925</v>
      </c>
      <c r="D68" s="12">
        <v>1.084379285262427</v>
      </c>
    </row>
    <row r="69" spans="1:4" x14ac:dyDescent="0.25">
      <c r="A69" s="2">
        <v>45047</v>
      </c>
      <c r="B69" s="12">
        <v>1.0641154295891431</v>
      </c>
      <c r="C69" s="12">
        <v>1.043796811911663</v>
      </c>
      <c r="D69" s="12">
        <v>1.084829570820262</v>
      </c>
    </row>
    <row r="70" spans="1:4" x14ac:dyDescent="0.25">
      <c r="A70" s="2">
        <v>45054</v>
      </c>
      <c r="B70" s="12">
        <v>1.066797092807223</v>
      </c>
      <c r="C70" s="12">
        <v>1.0465532842542979</v>
      </c>
      <c r="D70" s="12">
        <v>1.08743248370086</v>
      </c>
    </row>
    <row r="71" spans="1:4" x14ac:dyDescent="0.25">
      <c r="A71" s="2">
        <v>45061</v>
      </c>
      <c r="B71" s="12">
        <v>1.0682022505941211</v>
      </c>
      <c r="C71" s="12">
        <v>1.0480615898274159</v>
      </c>
      <c r="D71" s="12">
        <v>1.0887299556147669</v>
      </c>
    </row>
    <row r="72" spans="1:4" x14ac:dyDescent="0.25">
      <c r="A72" s="2">
        <v>45068</v>
      </c>
      <c r="B72" s="12">
        <v>1.0682810866272701</v>
      </c>
      <c r="C72" s="12">
        <v>1.0482621308425171</v>
      </c>
      <c r="D72" s="12">
        <v>1.088682350022802</v>
      </c>
    </row>
    <row r="73" spans="1:4" x14ac:dyDescent="0.25">
      <c r="A73" s="2">
        <v>45075</v>
      </c>
      <c r="B73" s="12">
        <v>1.069911615791127</v>
      </c>
      <c r="C73" s="12">
        <v>1.0499796355357851</v>
      </c>
      <c r="D73" s="12">
        <v>1.0902219689438599</v>
      </c>
    </row>
    <row r="74" spans="1:4" x14ac:dyDescent="0.25">
      <c r="A74" s="2">
        <v>45082</v>
      </c>
      <c r="B74" s="12">
        <v>1.0689888763930351</v>
      </c>
      <c r="C74" s="12">
        <v>1.0491893605605049</v>
      </c>
      <c r="D74" s="12">
        <v>1.089162033859705</v>
      </c>
    </row>
    <row r="75" spans="1:4" x14ac:dyDescent="0.25">
      <c r="A75" s="2">
        <v>45089</v>
      </c>
      <c r="B75" s="12">
        <v>1.071391857496911</v>
      </c>
      <c r="C75" s="12">
        <v>1.051668035640321</v>
      </c>
      <c r="D75" s="12">
        <v>1.091485595653555</v>
      </c>
    </row>
    <row r="76" spans="1:4" x14ac:dyDescent="0.25">
      <c r="A76" s="2">
        <v>45096</v>
      </c>
      <c r="B76" s="12">
        <v>1.0731782224945769</v>
      </c>
      <c r="C76" s="12">
        <v>1.0535442701802731</v>
      </c>
      <c r="D76" s="12">
        <v>1.0931780750319591</v>
      </c>
    </row>
    <row r="77" spans="1:4" x14ac:dyDescent="0.25">
      <c r="A77" s="2">
        <v>45103</v>
      </c>
      <c r="B77" s="12">
        <v>1.075235845954382</v>
      </c>
      <c r="C77" s="12">
        <v>1.0556764824851399</v>
      </c>
      <c r="D77" s="12">
        <v>1.0951576014117661</v>
      </c>
    </row>
    <row r="78" spans="1:4" x14ac:dyDescent="0.25">
      <c r="A78" s="2">
        <v>45110</v>
      </c>
      <c r="B78" s="12">
        <v>1.075793856954318</v>
      </c>
      <c r="C78" s="12">
        <v>1.0563364998537981</v>
      </c>
      <c r="D78" s="12">
        <v>1.095609611918954</v>
      </c>
    </row>
    <row r="79" spans="1:4" x14ac:dyDescent="0.25">
      <c r="A79" s="2">
        <v>45117</v>
      </c>
      <c r="B79" s="12">
        <v>1.075094816960285</v>
      </c>
      <c r="C79" s="12">
        <v>1.055756307721825</v>
      </c>
      <c r="D79" s="12">
        <v>1.0947875537196501</v>
      </c>
    </row>
    <row r="80" spans="1:4" x14ac:dyDescent="0.25">
      <c r="A80" s="2">
        <v>45124</v>
      </c>
      <c r="B80" s="12">
        <v>1.076916509626674</v>
      </c>
      <c r="C80" s="12">
        <v>1.0576510914282491</v>
      </c>
      <c r="D80" s="12">
        <v>1.096532852947161</v>
      </c>
    </row>
    <row r="81" spans="1:4" x14ac:dyDescent="0.25">
      <c r="A81" s="2">
        <v>45131</v>
      </c>
      <c r="B81" s="12">
        <v>1.077399562331179</v>
      </c>
      <c r="C81" s="12">
        <v>1.058220451884412</v>
      </c>
      <c r="D81" s="12">
        <v>1.0969262735797201</v>
      </c>
    </row>
    <row r="82" spans="1:4" x14ac:dyDescent="0.25">
      <c r="A82" s="2">
        <v>45138</v>
      </c>
      <c r="B82" s="12">
        <v>1.0789000531936499</v>
      </c>
      <c r="C82" s="12">
        <v>1.0597921263861869</v>
      </c>
      <c r="D82" s="12">
        <v>1.098352493663546</v>
      </c>
    </row>
    <row r="83" spans="1:4" x14ac:dyDescent="0.25">
      <c r="A83" s="2">
        <v>45145</v>
      </c>
      <c r="B83" s="12">
        <v>1.080999954380206</v>
      </c>
      <c r="C83" s="12">
        <v>1.061962280417077</v>
      </c>
      <c r="D83" s="12">
        <v>1.1003789145044449</v>
      </c>
    </row>
    <row r="84" spans="1:4" x14ac:dyDescent="0.25">
      <c r="A84" s="2">
        <v>45152</v>
      </c>
      <c r="B84" s="12">
        <v>1.0796022237271841</v>
      </c>
      <c r="C84" s="12">
        <v>1.0607028768400759</v>
      </c>
      <c r="D84" s="12">
        <v>1.098838314598455</v>
      </c>
    </row>
    <row r="85" spans="1:4" x14ac:dyDescent="0.25">
      <c r="A85" s="2">
        <v>45159</v>
      </c>
      <c r="B85" s="12">
        <v>1.0797250996846539</v>
      </c>
      <c r="C85" s="12">
        <v>1.060923292717094</v>
      </c>
      <c r="D85" s="12">
        <v>1.0988601144794641</v>
      </c>
    </row>
    <row r="86" spans="1:4" x14ac:dyDescent="0.25">
      <c r="A86" s="2">
        <v>45166</v>
      </c>
      <c r="B86" s="12">
        <v>1.0815668903298381</v>
      </c>
      <c r="C86" s="12">
        <v>1.0628206746264</v>
      </c>
      <c r="D86" s="12">
        <v>1.1006437550426429</v>
      </c>
    </row>
    <row r="87" spans="1:4" x14ac:dyDescent="0.25">
      <c r="A87" s="2">
        <v>45173</v>
      </c>
      <c r="B87" s="12">
        <v>1.0817365435146451</v>
      </c>
      <c r="C87" s="12">
        <v>1.0630727152181669</v>
      </c>
      <c r="D87" s="12">
        <v>1.100728043175174</v>
      </c>
    </row>
    <row r="88" spans="1:4" x14ac:dyDescent="0.25">
      <c r="A88" s="2">
        <v>45180</v>
      </c>
      <c r="B88" s="12">
        <v>1.082888358593773</v>
      </c>
      <c r="C88" s="12">
        <v>1.064295262841056</v>
      </c>
      <c r="D88" s="12">
        <v>1.1018062732400249</v>
      </c>
    </row>
    <row r="89" spans="1:4" x14ac:dyDescent="0.25">
      <c r="A89" s="2">
        <v>45187</v>
      </c>
      <c r="B89" s="12">
        <v>1.0818815062367331</v>
      </c>
      <c r="C89" s="12">
        <v>1.0633949856085461</v>
      </c>
      <c r="D89" s="12">
        <v>1.100689404574577</v>
      </c>
    </row>
    <row r="90" spans="1:4" x14ac:dyDescent="0.25">
      <c r="A90" s="2">
        <v>45194</v>
      </c>
      <c r="B90" s="12">
        <v>1.080667942045475</v>
      </c>
      <c r="C90" s="12">
        <v>1.0622898422014559</v>
      </c>
      <c r="D90" s="12">
        <v>1.0993639914174469</v>
      </c>
    </row>
    <row r="91" spans="1:4" x14ac:dyDescent="0.25">
      <c r="A91" s="2">
        <v>45201</v>
      </c>
      <c r="B91" s="12">
        <v>1.080789005754323</v>
      </c>
      <c r="C91" s="12">
        <v>1.0625087331092771</v>
      </c>
      <c r="D91" s="12">
        <v>1.099383787219451</v>
      </c>
    </row>
    <row r="92" spans="1:4" x14ac:dyDescent="0.25">
      <c r="A92" s="2">
        <v>45208</v>
      </c>
      <c r="B92" s="12">
        <v>1.083026909025389</v>
      </c>
      <c r="C92" s="12">
        <v>1.0648079250967131</v>
      </c>
      <c r="D92" s="12">
        <v>1.1015576218279499</v>
      </c>
    </row>
    <row r="93" spans="1:4" x14ac:dyDescent="0.25">
      <c r="A93" s="2">
        <v>45215</v>
      </c>
      <c r="B93" s="12">
        <v>1.0832918154886271</v>
      </c>
      <c r="C93" s="12">
        <v>1.0651696132518049</v>
      </c>
      <c r="D93" s="12">
        <v>1.1017223387757551</v>
      </c>
    </row>
    <row r="94" spans="1:4" x14ac:dyDescent="0.25">
      <c r="A94" s="2">
        <v>45222</v>
      </c>
      <c r="B94" s="12">
        <v>1.0854848038551459</v>
      </c>
      <c r="C94" s="12">
        <v>1.0674217642709889</v>
      </c>
      <c r="D94" s="12">
        <v>1.1038535083694549</v>
      </c>
    </row>
    <row r="95" spans="1:4" x14ac:dyDescent="0.25">
      <c r="A95" s="2">
        <v>45229</v>
      </c>
      <c r="B95" s="12">
        <v>1.0860010379767</v>
      </c>
      <c r="C95" s="12">
        <v>1.0680237116861691</v>
      </c>
      <c r="D95" s="12">
        <v>1.104280964534454</v>
      </c>
    </row>
    <row r="96" spans="1:4" x14ac:dyDescent="0.25">
      <c r="A96" s="2">
        <v>45236</v>
      </c>
      <c r="B96" s="12">
        <v>1.0855881667727449</v>
      </c>
      <c r="C96" s="12">
        <v>1.067709482695997</v>
      </c>
      <c r="D96" s="12">
        <v>1.1037662275521429</v>
      </c>
    </row>
    <row r="97" spans="1:4" x14ac:dyDescent="0.25">
      <c r="A97" s="2">
        <v>45243</v>
      </c>
      <c r="B97" s="12">
        <v>1.0848967588584859</v>
      </c>
      <c r="C97" s="12">
        <v>1.067123803225672</v>
      </c>
      <c r="D97" s="12">
        <v>1.1029657232120991</v>
      </c>
    </row>
    <row r="98" spans="1:4" x14ac:dyDescent="0.25">
      <c r="A98" s="2">
        <v>45250</v>
      </c>
      <c r="B98" s="12">
        <v>1.08565792634715</v>
      </c>
      <c r="C98" s="12">
        <v>1.067965483208934</v>
      </c>
      <c r="D98" s="12">
        <v>1.1036434712279981</v>
      </c>
    </row>
    <row r="99" spans="1:4" x14ac:dyDescent="0.25">
      <c r="A99" s="2">
        <v>45257</v>
      </c>
      <c r="B99" s="12">
        <v>1.086352886809768</v>
      </c>
      <c r="C99" s="12">
        <v>1.068745778323138</v>
      </c>
      <c r="D99" s="12">
        <v>1.1042500645303981</v>
      </c>
    </row>
    <row r="100" spans="1:4" x14ac:dyDescent="0.25">
      <c r="A100" s="2">
        <v>45264</v>
      </c>
      <c r="B100" s="12">
        <v>1.0850315023778241</v>
      </c>
      <c r="C100" s="12">
        <v>1.0675444934441889</v>
      </c>
      <c r="D100" s="12">
        <v>1.10280495883971</v>
      </c>
    </row>
    <row r="101" spans="1:4" x14ac:dyDescent="0.25">
      <c r="A101" s="2">
        <v>45271</v>
      </c>
      <c r="B101" s="12">
        <v>1.08528898329961</v>
      </c>
      <c r="C101" s="12">
        <v>1.067891198889533</v>
      </c>
      <c r="D101" s="12">
        <v>1.102970207542036</v>
      </c>
    </row>
    <row r="102" spans="1:4" x14ac:dyDescent="0.25">
      <c r="A102" s="2">
        <v>45278</v>
      </c>
      <c r="B102" s="12">
        <v>1.0829462983876379</v>
      </c>
      <c r="C102" s="12">
        <v>1.0656805317296341</v>
      </c>
      <c r="D102" s="12">
        <v>1.100491798689462</v>
      </c>
    </row>
    <row r="103" spans="1:4" x14ac:dyDescent="0.25">
      <c r="A103" s="2">
        <v>45285</v>
      </c>
      <c r="B103" s="12">
        <v>1.0824629492742699</v>
      </c>
      <c r="C103" s="12">
        <v>1.06530503497162</v>
      </c>
      <c r="D103" s="12">
        <v>1.099897210739051</v>
      </c>
    </row>
    <row r="104" spans="1:4" x14ac:dyDescent="0.25">
      <c r="A104" s="2">
        <v>45292</v>
      </c>
      <c r="B104" s="12">
        <v>1.0792146184730891</v>
      </c>
      <c r="C104" s="12">
        <v>1.062192467065725</v>
      </c>
      <c r="D104" s="12">
        <v>1.0965095581438991</v>
      </c>
    </row>
    <row r="105" spans="1:4" x14ac:dyDescent="0.25">
      <c r="A105" s="2">
        <v>45299</v>
      </c>
      <c r="B105" s="12">
        <v>1.079910428497787</v>
      </c>
      <c r="C105" s="12">
        <v>1.0629573648023449</v>
      </c>
      <c r="D105" s="12">
        <v>1.097133875915266</v>
      </c>
    </row>
    <row r="106" spans="1:4" x14ac:dyDescent="0.25">
      <c r="A106" s="2">
        <v>45306</v>
      </c>
      <c r="B106" s="12">
        <v>1.0803564907662819</v>
      </c>
      <c r="C106" s="12">
        <v>1.063479043219052</v>
      </c>
      <c r="D106" s="12">
        <v>1.097501783963623</v>
      </c>
    </row>
    <row r="107" spans="1:4" x14ac:dyDescent="0.25">
      <c r="A107" s="2">
        <v>45313</v>
      </c>
      <c r="B107" s="12">
        <v>1.0791756713265039</v>
      </c>
      <c r="C107" s="12">
        <v>1.062391755990139</v>
      </c>
      <c r="D107" s="12">
        <v>1.0962247429128411</v>
      </c>
    </row>
    <row r="108" spans="1:4" x14ac:dyDescent="0.25">
      <c r="A108" s="2">
        <v>45320</v>
      </c>
      <c r="B108" s="12">
        <v>1.080842664716803</v>
      </c>
      <c r="C108" s="12">
        <v>1.064116137090531</v>
      </c>
      <c r="D108" s="12">
        <v>1.0978321116962171</v>
      </c>
    </row>
    <row r="109" spans="1:4" x14ac:dyDescent="0.25">
      <c r="A109" s="2">
        <v>45327</v>
      </c>
      <c r="B109" s="12">
        <v>1.080666618059505</v>
      </c>
      <c r="C109" s="12">
        <v>1.0640223216697231</v>
      </c>
      <c r="D109" s="12">
        <v>1.0975712779742519</v>
      </c>
    </row>
    <row r="110" spans="1:4" x14ac:dyDescent="0.25">
      <c r="A110" s="2">
        <v>45334</v>
      </c>
      <c r="B110" s="12">
        <v>1.081079073257285</v>
      </c>
      <c r="C110" s="12">
        <v>1.064499972033621</v>
      </c>
      <c r="D110" s="12">
        <v>1.0979163864157591</v>
      </c>
    </row>
    <row r="111" spans="1:4" x14ac:dyDescent="0.25">
      <c r="A111" s="2">
        <v>45341</v>
      </c>
      <c r="B111" s="12">
        <v>1.0813314661041351</v>
      </c>
      <c r="C111" s="12">
        <v>1.06481518095828</v>
      </c>
      <c r="D111" s="12">
        <v>1.0981039343697441</v>
      </c>
    </row>
    <row r="112" spans="1:4" x14ac:dyDescent="0.25">
      <c r="A112" s="2">
        <v>45348</v>
      </c>
      <c r="B112" s="12">
        <v>1.0814770206062849</v>
      </c>
      <c r="C112" s="12">
        <v>1.065020776125019</v>
      </c>
      <c r="D112" s="12">
        <v>1.098187539922838</v>
      </c>
    </row>
    <row r="113" spans="1:4" x14ac:dyDescent="0.25">
      <c r="A113" s="2">
        <v>45355</v>
      </c>
      <c r="B113" s="12">
        <v>1.0809856291894231</v>
      </c>
      <c r="C113" s="12">
        <v>1.06459652096544</v>
      </c>
      <c r="D113" s="12">
        <v>1.097627042266079</v>
      </c>
    </row>
    <row r="114" spans="1:4" x14ac:dyDescent="0.25">
      <c r="A114" s="2">
        <v>45362</v>
      </c>
      <c r="B114" s="12">
        <v>1.0801216603040491</v>
      </c>
      <c r="C114" s="12">
        <v>1.063805170460433</v>
      </c>
      <c r="D114" s="12">
        <v>1.09668841010899</v>
      </c>
    </row>
    <row r="115" spans="1:4" x14ac:dyDescent="0.25">
      <c r="A115" s="2">
        <v>45369</v>
      </c>
      <c r="B115" s="12">
        <v>1.081440226844784</v>
      </c>
      <c r="C115" s="12">
        <v>1.065161428769414</v>
      </c>
      <c r="D115" s="12">
        <v>1.097967812812414</v>
      </c>
    </row>
    <row r="116" spans="1:4" x14ac:dyDescent="0.25">
      <c r="A116" s="2">
        <v>45376</v>
      </c>
      <c r="B116" s="12">
        <v>1.080221814341243</v>
      </c>
      <c r="C116" s="12">
        <v>1.0640154590494351</v>
      </c>
      <c r="D116" s="12">
        <v>1.0966750137457091</v>
      </c>
    </row>
    <row r="117" spans="1:4" x14ac:dyDescent="0.25">
      <c r="A117" s="2">
        <v>45383</v>
      </c>
      <c r="B117" s="12">
        <v>1.0812695562698891</v>
      </c>
      <c r="C117" s="12">
        <v>1.065104306961139</v>
      </c>
      <c r="D117" s="12">
        <v>1.097680148014593</v>
      </c>
    </row>
    <row r="118" spans="1:4" x14ac:dyDescent="0.25">
      <c r="A118" s="2">
        <v>45390</v>
      </c>
      <c r="B118" s="12">
        <v>1.0809682081346501</v>
      </c>
      <c r="C118" s="12">
        <v>1.064864589255651</v>
      </c>
      <c r="D118" s="12">
        <v>1.097315357077111</v>
      </c>
    </row>
    <row r="119" spans="1:4" x14ac:dyDescent="0.25">
      <c r="A119" s="2">
        <v>45397</v>
      </c>
      <c r="B119" s="12">
        <v>1.080114115678634</v>
      </c>
      <c r="C119" s="12">
        <v>1.0640770162310771</v>
      </c>
      <c r="D119" s="12">
        <v>1.0963929162011761</v>
      </c>
    </row>
    <row r="120" spans="1:4" x14ac:dyDescent="0.25">
      <c r="A120" s="2">
        <v>45404</v>
      </c>
      <c r="B120" s="12">
        <v>1.081374472802999</v>
      </c>
      <c r="C120" s="12">
        <v>1.0653692612013079</v>
      </c>
      <c r="D120" s="12">
        <v>1.0976201332403599</v>
      </c>
    </row>
    <row r="121" spans="1:4" x14ac:dyDescent="0.25">
      <c r="A121" s="2">
        <v>45411</v>
      </c>
      <c r="B121" s="12">
        <v>1.082113471490753</v>
      </c>
      <c r="C121" s="12">
        <v>1.0661475135504981</v>
      </c>
      <c r="D121" s="12">
        <v>1.098318525625213</v>
      </c>
    </row>
    <row r="122" spans="1:4" x14ac:dyDescent="0.25">
      <c r="A122" s="2">
        <v>45418</v>
      </c>
      <c r="B122" s="12">
        <v>1.083387450807509</v>
      </c>
      <c r="C122" s="12">
        <v>1.067455005588428</v>
      </c>
      <c r="D122" s="12">
        <v>1.099557697909882</v>
      </c>
    </row>
    <row r="123" spans="1:4" x14ac:dyDescent="0.25">
      <c r="A123" s="2">
        <v>45425</v>
      </c>
      <c r="B123" s="12">
        <v>1.0853046252888601</v>
      </c>
      <c r="C123" s="12">
        <v>1.069397199200999</v>
      </c>
      <c r="D123" s="12">
        <v>1.101448676463199</v>
      </c>
    </row>
    <row r="124" spans="1:4" x14ac:dyDescent="0.25">
      <c r="A124" s="2">
        <v>45432</v>
      </c>
      <c r="B124" s="12">
        <v>1.0867836002597411</v>
      </c>
      <c r="C124" s="12">
        <v>1.0709081421437121</v>
      </c>
      <c r="D124" s="12">
        <v>1.1028944008486441</v>
      </c>
    </row>
    <row r="125" spans="1:4" x14ac:dyDescent="0.25">
      <c r="A125" s="2">
        <v>45439</v>
      </c>
      <c r="B125" s="12">
        <v>1.0869631302384819</v>
      </c>
      <c r="C125" s="12">
        <v>1.0711347382137559</v>
      </c>
      <c r="D125" s="12">
        <v>1.1030254218699991</v>
      </c>
    </row>
    <row r="126" spans="1:4" x14ac:dyDescent="0.25">
      <c r="A126" s="2">
        <v>45446</v>
      </c>
      <c r="B126" s="12">
        <v>1.0864817685126431</v>
      </c>
      <c r="C126" s="12">
        <v>1.0707065816586461</v>
      </c>
      <c r="D126" s="12">
        <v>1.102489378071926</v>
      </c>
    </row>
    <row r="127" spans="1:4" x14ac:dyDescent="0.25">
      <c r="A127" s="2">
        <v>45453</v>
      </c>
      <c r="B127" s="12">
        <v>1.088340658351183</v>
      </c>
      <c r="C127" s="12">
        <v>1.072581012718117</v>
      </c>
      <c r="D127" s="12">
        <v>1.104331863584443</v>
      </c>
    </row>
    <row r="128" spans="1:4" x14ac:dyDescent="0.25">
      <c r="A128" s="2">
        <v>45460</v>
      </c>
      <c r="B128" s="12">
        <v>1.089610088951309</v>
      </c>
      <c r="C128" s="12">
        <v>1.073883792689853</v>
      </c>
      <c r="D128" s="12">
        <v>1.1055666861035931</v>
      </c>
    </row>
    <row r="129" spans="1:4" x14ac:dyDescent="0.25">
      <c r="A129" s="2">
        <v>45467</v>
      </c>
      <c r="B129" s="12">
        <v>1.0912951665328079</v>
      </c>
      <c r="C129" s="12">
        <v>1.0755886584869281</v>
      </c>
      <c r="D129" s="12">
        <v>1.1072310321430769</v>
      </c>
    </row>
    <row r="130" spans="1:4" x14ac:dyDescent="0.25">
      <c r="A130" s="2">
        <v>45474</v>
      </c>
      <c r="B130" s="12">
        <v>1.0904898264898319</v>
      </c>
      <c r="C130" s="12">
        <v>1.0748329055567409</v>
      </c>
      <c r="D130" s="12">
        <v>1.106374819313761</v>
      </c>
    </row>
    <row r="131" spans="1:4" x14ac:dyDescent="0.25">
      <c r="A131" s="2">
        <v>45481</v>
      </c>
      <c r="B131" s="12">
        <v>1.090526670210662</v>
      </c>
      <c r="C131" s="12">
        <v>1.074915007471873</v>
      </c>
      <c r="D131" s="12">
        <v>1.106365070888522</v>
      </c>
    </row>
    <row r="132" spans="1:4" x14ac:dyDescent="0.25">
      <c r="A132" s="2">
        <v>45488</v>
      </c>
      <c r="B132" s="12">
        <v>1.090020097854709</v>
      </c>
      <c r="C132" s="12">
        <v>1.074455511272254</v>
      </c>
      <c r="D132" s="12">
        <v>1.1058101533867291</v>
      </c>
    </row>
    <row r="133" spans="1:4" x14ac:dyDescent="0.25">
      <c r="A133" s="2">
        <v>45495</v>
      </c>
      <c r="B133" s="12">
        <v>1.090722481022661</v>
      </c>
      <c r="C133" s="12">
        <v>1.075189965873552</v>
      </c>
      <c r="D133" s="12">
        <v>1.1064793835214619</v>
      </c>
    </row>
    <row r="134" spans="1:4" x14ac:dyDescent="0.25">
      <c r="A134" s="2">
        <v>45502</v>
      </c>
      <c r="B134" s="12">
        <v>1.0903879720262759</v>
      </c>
      <c r="C134" s="12">
        <v>1.074900784875074</v>
      </c>
      <c r="D134" s="12">
        <v>1.106098298809741</v>
      </c>
    </row>
    <row r="135" spans="1:4" x14ac:dyDescent="0.25">
      <c r="A135" s="2">
        <v>45509</v>
      </c>
      <c r="B135" s="12">
        <v>1.0906466624806239</v>
      </c>
      <c r="C135" s="12">
        <v>1.075192152363476</v>
      </c>
      <c r="D135" s="12">
        <v>1.106323311387045</v>
      </c>
    </row>
    <row r="136" spans="1:4" x14ac:dyDescent="0.25">
      <c r="A136" s="2">
        <v>45516</v>
      </c>
      <c r="B136" s="12">
        <v>1.0903710979569741</v>
      </c>
      <c r="C136" s="12">
        <v>1.0749560098919559</v>
      </c>
      <c r="D136" s="12">
        <v>1.106007241523673</v>
      </c>
    </row>
    <row r="137" spans="1:4" x14ac:dyDescent="0.25">
      <c r="A137" s="2">
        <v>45523</v>
      </c>
      <c r="B137" s="12">
        <v>1.090849500974961</v>
      </c>
      <c r="C137" s="12">
        <v>1.0754608678446009</v>
      </c>
      <c r="D137" s="12">
        <v>1.1064583281046589</v>
      </c>
    </row>
    <row r="138" spans="1:4" x14ac:dyDescent="0.25">
      <c r="A138" s="2">
        <v>45530</v>
      </c>
      <c r="B138" s="12">
        <v>1.09128271934423</v>
      </c>
      <c r="C138" s="12">
        <v>1.075922481251721</v>
      </c>
      <c r="D138" s="12">
        <v>1.1068622454601511</v>
      </c>
    </row>
    <row r="139" spans="1:4" x14ac:dyDescent="0.25">
      <c r="A139" s="2">
        <v>45537</v>
      </c>
      <c r="B139" s="12">
        <v>1.0914666535177731</v>
      </c>
      <c r="C139" s="12">
        <v>1.076125790550237</v>
      </c>
      <c r="D139" s="12">
        <v>1.107026210320784</v>
      </c>
    </row>
    <row r="140" spans="1:4" x14ac:dyDescent="0.25">
      <c r="A140" s="2">
        <v>45544</v>
      </c>
      <c r="B140" s="12">
        <v>1.092464735333484</v>
      </c>
      <c r="C140" s="12">
        <v>1.077132765669145</v>
      </c>
      <c r="D140" s="12">
        <v>1.108014941134797</v>
      </c>
    </row>
    <row r="141" spans="1:4" x14ac:dyDescent="0.25">
      <c r="A141" s="2">
        <v>45551</v>
      </c>
      <c r="B141" s="12">
        <v>1.093476927560632</v>
      </c>
      <c r="C141" s="12">
        <v>1.0781489828919839</v>
      </c>
      <c r="D141" s="12">
        <v>1.109022788205174</v>
      </c>
    </row>
    <row r="142" spans="1:4" x14ac:dyDescent="0.25">
      <c r="A142" s="2">
        <v>45558</v>
      </c>
      <c r="B142" s="12">
        <v>1.092843697428227</v>
      </c>
      <c r="C142" s="12">
        <v>1.077538473976845</v>
      </c>
      <c r="D142" s="12">
        <v>1.108366314383928</v>
      </c>
    </row>
    <row r="143" spans="1:4" x14ac:dyDescent="0.25">
      <c r="A143" s="2">
        <v>45565</v>
      </c>
      <c r="B143" s="12">
        <v>1.0930104799972331</v>
      </c>
      <c r="C143" s="12">
        <v>1.0777098764015529</v>
      </c>
      <c r="D143" s="12">
        <v>1.108528311323232</v>
      </c>
    </row>
    <row r="144" spans="1:4" x14ac:dyDescent="0.25">
      <c r="A144" s="2">
        <v>45572</v>
      </c>
      <c r="B144" s="12">
        <v>1.0930165394693441</v>
      </c>
      <c r="C144" s="12">
        <v>1.077717193263225</v>
      </c>
      <c r="D144" s="12">
        <v>1.108533076229532</v>
      </c>
    </row>
    <row r="145" spans="1:4" x14ac:dyDescent="0.25">
      <c r="A145" s="3" t="s">
        <v>2</v>
      </c>
      <c r="B145" s="12">
        <v>147.78478599088029</v>
      </c>
      <c r="C145" s="12">
        <v>140.58838469210266</v>
      </c>
      <c r="D145" s="12">
        <v>147.3083145280869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H1" workbookViewId="0">
      <selection activeCell="J4" sqref="J4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15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34">
        <f>B4</f>
        <v>-2</v>
      </c>
      <c r="O7" t="s">
        <v>307</v>
      </c>
    </row>
    <row r="8" spans="1:15" x14ac:dyDescent="0.25">
      <c r="A8" s="2">
        <v>44613</v>
      </c>
      <c r="B8" s="12">
        <v>1.209730522133984</v>
      </c>
      <c r="C8" s="12">
        <v>0.96616851085847499</v>
      </c>
      <c r="D8" s="12">
        <v>0.96198444436787423</v>
      </c>
      <c r="F8" s="8">
        <f t="shared" ref="F8:F71" si="0">A8</f>
        <v>44613</v>
      </c>
      <c r="G8">
        <f>C8</f>
        <v>0.96616851085847499</v>
      </c>
      <c r="H8">
        <f>D8</f>
        <v>0.96198444436787423</v>
      </c>
    </row>
    <row r="9" spans="1:15" x14ac:dyDescent="0.25">
      <c r="A9" s="2">
        <v>44620</v>
      </c>
      <c r="B9" s="12">
        <v>1.228415441357158</v>
      </c>
      <c r="C9" s="12">
        <v>0.94580918280415194</v>
      </c>
      <c r="D9" s="12">
        <v>0.95559704574601678</v>
      </c>
      <c r="F9" s="8">
        <f t="shared" si="0"/>
        <v>44620</v>
      </c>
      <c r="G9">
        <f t="shared" ref="G9:G72" si="1">C9</f>
        <v>0.94580918280415194</v>
      </c>
      <c r="H9">
        <f t="shared" ref="H9:H72" si="2">D9</f>
        <v>0.95559704574601678</v>
      </c>
    </row>
    <row r="10" spans="1:15" x14ac:dyDescent="0.25">
      <c r="A10" s="2">
        <v>44627</v>
      </c>
      <c r="B10" s="12">
        <v>1.1157916357097799</v>
      </c>
      <c r="C10" s="12">
        <v>0.96653738710326675</v>
      </c>
      <c r="D10" s="12">
        <v>0.96320788973657301</v>
      </c>
      <c r="F10" s="8">
        <f t="shared" si="0"/>
        <v>44627</v>
      </c>
      <c r="G10">
        <f t="shared" si="1"/>
        <v>0.96653738710326675</v>
      </c>
      <c r="H10">
        <f t="shared" si="2"/>
        <v>0.96320788973657301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0.99130579241754879</v>
      </c>
      <c r="C12" s="12">
        <v>0.99909759728046099</v>
      </c>
      <c r="D12" s="12">
        <v>1.022138702861124</v>
      </c>
      <c r="F12" s="8">
        <f t="shared" si="0"/>
        <v>44641</v>
      </c>
      <c r="G12">
        <f t="shared" si="1"/>
        <v>0.99909759728046099</v>
      </c>
      <c r="H12">
        <f t="shared" si="2"/>
        <v>1.022138702861124</v>
      </c>
    </row>
    <row r="13" spans="1:15" x14ac:dyDescent="0.25">
      <c r="A13" s="2">
        <v>44648</v>
      </c>
      <c r="B13" s="12">
        <v>0.99058117504002485</v>
      </c>
      <c r="C13" s="12">
        <v>1.0047342985860941</v>
      </c>
      <c r="D13" s="12">
        <v>1.045962697704361</v>
      </c>
      <c r="F13" s="8">
        <f t="shared" si="0"/>
        <v>44648</v>
      </c>
      <c r="G13">
        <f t="shared" si="1"/>
        <v>1.0047342985860941</v>
      </c>
      <c r="H13">
        <f t="shared" si="2"/>
        <v>1.045962697704361</v>
      </c>
    </row>
    <row r="14" spans="1:15" x14ac:dyDescent="0.25">
      <c r="A14" s="2">
        <v>44655</v>
      </c>
      <c r="B14" s="12">
        <v>0.95595563792964566</v>
      </c>
      <c r="C14" s="12">
        <v>1.015127133001019</v>
      </c>
      <c r="D14" s="12">
        <v>1.081794558098738</v>
      </c>
      <c r="F14" s="8">
        <f t="shared" si="0"/>
        <v>44655</v>
      </c>
      <c r="G14">
        <f t="shared" si="1"/>
        <v>1.015127133001019</v>
      </c>
      <c r="H14">
        <f t="shared" si="2"/>
        <v>1.081794558098738</v>
      </c>
    </row>
    <row r="15" spans="1:15" x14ac:dyDescent="0.25">
      <c r="A15" s="2">
        <v>44662</v>
      </c>
      <c r="B15" s="12">
        <v>0.96092051311367366</v>
      </c>
      <c r="C15" s="12">
        <v>1.026984154848636</v>
      </c>
      <c r="D15" s="12">
        <v>1.1114126729991891</v>
      </c>
      <c r="F15" s="8">
        <f t="shared" si="0"/>
        <v>44662</v>
      </c>
      <c r="G15">
        <f t="shared" si="1"/>
        <v>1.026984154848636</v>
      </c>
      <c r="H15">
        <f t="shared" si="2"/>
        <v>1.1114126729991891</v>
      </c>
    </row>
    <row r="16" spans="1:15" x14ac:dyDescent="0.25">
      <c r="A16" s="2">
        <v>44669</v>
      </c>
      <c r="B16" s="12">
        <v>0.99633656412129823</v>
      </c>
      <c r="C16" s="12">
        <v>1.041561093856622</v>
      </c>
      <c r="D16" s="12">
        <v>1.14543728543232</v>
      </c>
      <c r="F16" s="8">
        <f t="shared" si="0"/>
        <v>44669</v>
      </c>
      <c r="G16">
        <f t="shared" si="1"/>
        <v>1.041561093856622</v>
      </c>
      <c r="H16">
        <f t="shared" si="2"/>
        <v>1.14543728543232</v>
      </c>
    </row>
    <row r="17" spans="1:8" x14ac:dyDescent="0.25">
      <c r="A17" s="2">
        <v>44676</v>
      </c>
      <c r="B17" s="12">
        <v>1.015902256183248</v>
      </c>
      <c r="C17" s="12">
        <v>1.049158430792033</v>
      </c>
      <c r="D17" s="12">
        <v>1.1762635803836641</v>
      </c>
      <c r="F17" s="8">
        <f t="shared" si="0"/>
        <v>44676</v>
      </c>
      <c r="G17">
        <f t="shared" si="1"/>
        <v>1.049158430792033</v>
      </c>
      <c r="H17">
        <f t="shared" si="2"/>
        <v>1.1762635803836641</v>
      </c>
    </row>
    <row r="18" spans="1:8" x14ac:dyDescent="0.25">
      <c r="A18" s="2">
        <v>44683</v>
      </c>
      <c r="B18" s="12">
        <v>0.99819980784175033</v>
      </c>
      <c r="C18" s="12">
        <v>1.0483783868065371</v>
      </c>
      <c r="D18" s="12">
        <v>1.191749729664024</v>
      </c>
      <c r="F18" s="8">
        <f t="shared" si="0"/>
        <v>44683</v>
      </c>
      <c r="G18">
        <f t="shared" si="1"/>
        <v>1.0483783868065371</v>
      </c>
      <c r="H18">
        <f t="shared" si="2"/>
        <v>1.191749729664024</v>
      </c>
    </row>
    <row r="19" spans="1:8" x14ac:dyDescent="0.25">
      <c r="A19" s="2">
        <v>44690</v>
      </c>
      <c r="B19" s="12">
        <v>0.99157081649330026</v>
      </c>
      <c r="C19" s="12">
        <v>1.046929919631745</v>
      </c>
      <c r="D19" s="12">
        <v>1.210156349549163</v>
      </c>
      <c r="F19" s="8">
        <f t="shared" si="0"/>
        <v>44690</v>
      </c>
      <c r="G19">
        <f t="shared" si="1"/>
        <v>1.046929919631745</v>
      </c>
      <c r="H19">
        <f t="shared" si="2"/>
        <v>1.210156349549163</v>
      </c>
    </row>
    <row r="20" spans="1:8" x14ac:dyDescent="0.25">
      <c r="A20" s="2">
        <v>44697</v>
      </c>
      <c r="B20" s="12">
        <v>1.0152320293904069</v>
      </c>
      <c r="C20" s="12">
        <v>1.0610497863667641</v>
      </c>
      <c r="D20" s="12">
        <v>1.2308770014031241</v>
      </c>
      <c r="F20" s="8">
        <f t="shared" si="0"/>
        <v>44697</v>
      </c>
      <c r="G20">
        <f t="shared" si="1"/>
        <v>1.0610497863667641</v>
      </c>
      <c r="H20">
        <f t="shared" si="2"/>
        <v>1.2308770014031241</v>
      </c>
    </row>
    <row r="21" spans="1:8" x14ac:dyDescent="0.25">
      <c r="A21" s="2">
        <v>44704</v>
      </c>
      <c r="B21" s="12">
        <v>1.015303897882053</v>
      </c>
      <c r="C21" s="12">
        <v>1.066872618854829</v>
      </c>
      <c r="D21" s="12">
        <v>1.2440216180177239</v>
      </c>
      <c r="F21" s="8">
        <f t="shared" si="0"/>
        <v>44704</v>
      </c>
      <c r="G21">
        <f t="shared" si="1"/>
        <v>1.066872618854829</v>
      </c>
      <c r="H21">
        <f t="shared" si="2"/>
        <v>1.2440216180177239</v>
      </c>
    </row>
    <row r="22" spans="1:8" x14ac:dyDescent="0.25">
      <c r="A22" s="2">
        <v>44711</v>
      </c>
      <c r="B22" s="12">
        <v>0.9996680884819561</v>
      </c>
      <c r="C22" s="12">
        <v>1.0741591614462169</v>
      </c>
      <c r="D22" s="12">
        <v>1.263672258041532</v>
      </c>
      <c r="F22" s="8">
        <f t="shared" si="0"/>
        <v>44711</v>
      </c>
      <c r="G22">
        <f t="shared" si="1"/>
        <v>1.0741591614462169</v>
      </c>
      <c r="H22">
        <f t="shared" si="2"/>
        <v>1.263672258041532</v>
      </c>
    </row>
    <row r="23" spans="1:8" x14ac:dyDescent="0.25">
      <c r="A23" s="2">
        <v>44718</v>
      </c>
      <c r="B23" s="12">
        <v>1.00527258714148</v>
      </c>
      <c r="C23" s="12">
        <v>1.0763491939126459</v>
      </c>
      <c r="D23" s="12">
        <v>1.272563846228397</v>
      </c>
      <c r="F23" s="8">
        <f t="shared" si="0"/>
        <v>44718</v>
      </c>
      <c r="G23">
        <f t="shared" si="1"/>
        <v>1.0763491939126459</v>
      </c>
      <c r="H23">
        <f t="shared" si="2"/>
        <v>1.272563846228397</v>
      </c>
    </row>
    <row r="24" spans="1:8" x14ac:dyDescent="0.25">
      <c r="A24" s="2">
        <v>44725</v>
      </c>
      <c r="B24" s="12">
        <v>1.015677423927412</v>
      </c>
      <c r="C24" s="12">
        <v>1.085745505562403</v>
      </c>
      <c r="D24" s="12">
        <v>1.2891434929373491</v>
      </c>
      <c r="F24" s="8">
        <f t="shared" si="0"/>
        <v>44725</v>
      </c>
      <c r="G24">
        <f t="shared" si="1"/>
        <v>1.085745505562403</v>
      </c>
      <c r="H24">
        <f t="shared" si="2"/>
        <v>1.2891434929373491</v>
      </c>
    </row>
    <row r="25" spans="1:8" x14ac:dyDescent="0.25">
      <c r="A25" s="2">
        <v>44732</v>
      </c>
      <c r="B25" s="12">
        <v>1.0315411579523499</v>
      </c>
      <c r="C25" s="12">
        <v>1.086962710614177</v>
      </c>
      <c r="D25" s="12">
        <v>1.2960208182485999</v>
      </c>
      <c r="F25" s="8">
        <f t="shared" si="0"/>
        <v>44732</v>
      </c>
      <c r="G25">
        <f t="shared" si="1"/>
        <v>1.086962710614177</v>
      </c>
      <c r="H25">
        <f t="shared" si="2"/>
        <v>1.2960208182485999</v>
      </c>
    </row>
    <row r="26" spans="1:8" x14ac:dyDescent="0.25">
      <c r="A26" s="2">
        <v>44739</v>
      </c>
      <c r="B26" s="12">
        <v>1.0280549746487291</v>
      </c>
      <c r="C26" s="12">
        <v>1.087806552897338</v>
      </c>
      <c r="D26" s="12">
        <v>1.3047489147790521</v>
      </c>
      <c r="F26" s="8">
        <f t="shared" si="0"/>
        <v>44739</v>
      </c>
      <c r="G26">
        <f t="shared" si="1"/>
        <v>1.087806552897338</v>
      </c>
      <c r="H26">
        <f t="shared" si="2"/>
        <v>1.3047489147790521</v>
      </c>
    </row>
    <row r="27" spans="1:8" x14ac:dyDescent="0.25">
      <c r="A27" s="2">
        <v>44746</v>
      </c>
      <c r="B27" s="12">
        <v>1.0095271045935359</v>
      </c>
      <c r="C27" s="12">
        <v>1.0875054070069461</v>
      </c>
      <c r="D27" s="12">
        <v>1.312408107380584</v>
      </c>
      <c r="F27" s="8">
        <f t="shared" si="0"/>
        <v>44746</v>
      </c>
      <c r="G27">
        <f t="shared" si="1"/>
        <v>1.0875054070069461</v>
      </c>
      <c r="H27">
        <f t="shared" si="2"/>
        <v>1.312408107380584</v>
      </c>
    </row>
    <row r="28" spans="1:8" x14ac:dyDescent="0.25">
      <c r="A28" s="2">
        <v>44753</v>
      </c>
      <c r="B28" s="12">
        <v>1.003294249622926</v>
      </c>
      <c r="C28" s="12">
        <v>1.086066680763849</v>
      </c>
      <c r="D28" s="12">
        <v>1.3218781041547341</v>
      </c>
      <c r="F28" s="8">
        <f t="shared" si="0"/>
        <v>44753</v>
      </c>
      <c r="G28">
        <f t="shared" si="1"/>
        <v>1.086066680763849</v>
      </c>
      <c r="H28">
        <f t="shared" si="2"/>
        <v>1.3218781041547341</v>
      </c>
    </row>
    <row r="29" spans="1:8" x14ac:dyDescent="0.25">
      <c r="A29" s="2">
        <v>44760</v>
      </c>
      <c r="B29" s="12">
        <v>1.007547186402511</v>
      </c>
      <c r="C29" s="12">
        <v>1.085416631656696</v>
      </c>
      <c r="D29" s="12">
        <v>1.337551981439804</v>
      </c>
      <c r="F29" s="8">
        <f t="shared" si="0"/>
        <v>44760</v>
      </c>
      <c r="G29">
        <f t="shared" si="1"/>
        <v>1.085416631656696</v>
      </c>
      <c r="H29">
        <f t="shared" si="2"/>
        <v>1.337551981439804</v>
      </c>
    </row>
    <row r="30" spans="1:8" x14ac:dyDescent="0.25">
      <c r="A30" s="2">
        <v>44767</v>
      </c>
      <c r="B30" s="12">
        <v>1.0145249082441421</v>
      </c>
      <c r="C30" s="12">
        <v>1.0806119895227271</v>
      </c>
      <c r="D30" s="12">
        <v>1.3412516123302329</v>
      </c>
      <c r="F30" s="8">
        <f t="shared" si="0"/>
        <v>44767</v>
      </c>
      <c r="G30">
        <f t="shared" si="1"/>
        <v>1.0806119895227271</v>
      </c>
      <c r="H30">
        <f t="shared" si="2"/>
        <v>1.3412516123302329</v>
      </c>
    </row>
    <row r="31" spans="1:8" x14ac:dyDescent="0.25">
      <c r="A31" s="2">
        <v>44774</v>
      </c>
      <c r="B31" s="12">
        <v>0.99508620184938745</v>
      </c>
      <c r="C31" s="12">
        <v>1.081618802145228</v>
      </c>
      <c r="D31" s="12">
        <v>1.353563164523184</v>
      </c>
      <c r="F31" s="8">
        <f t="shared" si="0"/>
        <v>44774</v>
      </c>
      <c r="G31">
        <f t="shared" si="1"/>
        <v>1.081618802145228</v>
      </c>
      <c r="H31">
        <f t="shared" si="2"/>
        <v>1.353563164523184</v>
      </c>
    </row>
    <row r="32" spans="1:8" x14ac:dyDescent="0.25">
      <c r="A32" s="2">
        <v>44781</v>
      </c>
      <c r="B32" s="12">
        <v>0.98628600279732637</v>
      </c>
      <c r="C32" s="12">
        <v>1.08127686778497</v>
      </c>
      <c r="D32" s="12">
        <v>1.3571823459496899</v>
      </c>
      <c r="F32" s="8">
        <f t="shared" si="0"/>
        <v>44781</v>
      </c>
      <c r="G32">
        <f t="shared" si="1"/>
        <v>1.08127686778497</v>
      </c>
      <c r="H32">
        <f t="shared" si="2"/>
        <v>1.3571823459496899</v>
      </c>
    </row>
    <row r="33" spans="1:8" x14ac:dyDescent="0.25">
      <c r="A33" s="2">
        <v>44788</v>
      </c>
      <c r="B33" s="12">
        <v>0.98318120513462803</v>
      </c>
      <c r="C33" s="12">
        <v>1.0811027466647261</v>
      </c>
      <c r="D33" s="12">
        <v>1.3646503240543639</v>
      </c>
      <c r="F33" s="8">
        <f t="shared" si="0"/>
        <v>44788</v>
      </c>
      <c r="G33">
        <f t="shared" si="1"/>
        <v>1.0811027466647261</v>
      </c>
      <c r="H33">
        <f t="shared" si="2"/>
        <v>1.3646503240543639</v>
      </c>
    </row>
    <row r="34" spans="1:8" x14ac:dyDescent="0.25">
      <c r="A34" s="2">
        <v>44795</v>
      </c>
      <c r="B34" s="12">
        <v>0.98179634914269664</v>
      </c>
      <c r="C34" s="12">
        <v>1.083639167413321</v>
      </c>
      <c r="D34" s="12">
        <v>1.3669702983313681</v>
      </c>
      <c r="F34" s="8">
        <f t="shared" si="0"/>
        <v>44795</v>
      </c>
      <c r="G34">
        <f t="shared" si="1"/>
        <v>1.083639167413321</v>
      </c>
      <c r="H34">
        <f t="shared" si="2"/>
        <v>1.3669702983313681</v>
      </c>
    </row>
    <row r="35" spans="1:8" x14ac:dyDescent="0.25">
      <c r="A35" s="2">
        <v>44802</v>
      </c>
      <c r="B35" s="12">
        <v>0.98375281976967721</v>
      </c>
      <c r="C35" s="12">
        <v>1.0876339686690519</v>
      </c>
      <c r="D35" s="12">
        <v>1.378262658994494</v>
      </c>
      <c r="F35" s="8">
        <f t="shared" si="0"/>
        <v>44802</v>
      </c>
      <c r="G35">
        <f t="shared" si="1"/>
        <v>1.0876339686690519</v>
      </c>
      <c r="H35">
        <f t="shared" si="2"/>
        <v>1.378262658994494</v>
      </c>
    </row>
    <row r="36" spans="1:8" x14ac:dyDescent="0.25">
      <c r="A36" s="2">
        <v>44809</v>
      </c>
      <c r="B36" s="12">
        <v>0.97415957143961207</v>
      </c>
      <c r="C36" s="12">
        <v>1.082365183581173</v>
      </c>
      <c r="D36" s="12">
        <v>1.375985947266454</v>
      </c>
      <c r="F36" s="8">
        <f t="shared" si="0"/>
        <v>44809</v>
      </c>
      <c r="G36">
        <f t="shared" si="1"/>
        <v>1.082365183581173</v>
      </c>
      <c r="H36">
        <f t="shared" si="2"/>
        <v>1.375985947266454</v>
      </c>
    </row>
    <row r="37" spans="1:8" x14ac:dyDescent="0.25">
      <c r="A37" s="2">
        <v>44816</v>
      </c>
      <c r="B37" s="12">
        <v>0.97225178432324555</v>
      </c>
      <c r="C37" s="12">
        <v>1.0826124550670131</v>
      </c>
      <c r="D37" s="12">
        <v>1.3850916602991601</v>
      </c>
      <c r="F37" s="8">
        <f t="shared" si="0"/>
        <v>44816</v>
      </c>
      <c r="G37">
        <f t="shared" si="1"/>
        <v>1.0826124550670131</v>
      </c>
      <c r="H37">
        <f t="shared" si="2"/>
        <v>1.3850916602991601</v>
      </c>
    </row>
    <row r="38" spans="1:8" x14ac:dyDescent="0.25">
      <c r="A38" s="2">
        <v>44823</v>
      </c>
      <c r="B38" s="12">
        <v>0.97953046329826499</v>
      </c>
      <c r="C38" s="12">
        <v>1.08128046194</v>
      </c>
      <c r="D38" s="12">
        <v>1.3885116414190639</v>
      </c>
      <c r="F38" s="8">
        <f t="shared" si="0"/>
        <v>44823</v>
      </c>
      <c r="G38">
        <f t="shared" si="1"/>
        <v>1.08128046194</v>
      </c>
      <c r="H38">
        <f t="shared" si="2"/>
        <v>1.3885116414190639</v>
      </c>
    </row>
    <row r="39" spans="1:8" x14ac:dyDescent="0.25">
      <c r="A39" s="2">
        <v>44830</v>
      </c>
      <c r="B39" s="12">
        <v>0.98326073251727786</v>
      </c>
      <c r="C39" s="12">
        <v>1.078986140238033</v>
      </c>
      <c r="D39" s="12">
        <v>1.388696853303423</v>
      </c>
      <c r="F39" s="8">
        <f t="shared" si="0"/>
        <v>44830</v>
      </c>
      <c r="G39">
        <f t="shared" si="1"/>
        <v>1.078986140238033</v>
      </c>
      <c r="H39">
        <f t="shared" si="2"/>
        <v>1.388696853303423</v>
      </c>
    </row>
    <row r="40" spans="1:8" x14ac:dyDescent="0.25">
      <c r="A40" s="2">
        <v>44837</v>
      </c>
      <c r="B40" s="12">
        <v>0.98021146104627699</v>
      </c>
      <c r="C40" s="12">
        <v>1.075565297840031</v>
      </c>
      <c r="D40" s="12">
        <v>1.389133619673224</v>
      </c>
      <c r="F40" s="8">
        <f t="shared" si="0"/>
        <v>44837</v>
      </c>
      <c r="G40">
        <f t="shared" si="1"/>
        <v>1.075565297840031</v>
      </c>
      <c r="H40">
        <f t="shared" si="2"/>
        <v>1.389133619673224</v>
      </c>
    </row>
    <row r="41" spans="1:8" x14ac:dyDescent="0.25">
      <c r="A41" s="2">
        <v>44844</v>
      </c>
      <c r="B41" s="12">
        <v>0.96926988322313479</v>
      </c>
      <c r="C41" s="12">
        <v>1.068967944283491</v>
      </c>
      <c r="D41" s="12">
        <v>1.3886525761320589</v>
      </c>
      <c r="F41" s="8">
        <f t="shared" si="0"/>
        <v>44844</v>
      </c>
      <c r="G41">
        <f t="shared" si="1"/>
        <v>1.068967944283491</v>
      </c>
      <c r="H41">
        <f t="shared" si="2"/>
        <v>1.3886525761320589</v>
      </c>
    </row>
    <row r="42" spans="1:8" x14ac:dyDescent="0.25">
      <c r="A42" s="2">
        <v>44851</v>
      </c>
      <c r="B42" s="12">
        <v>0.97872616374380061</v>
      </c>
      <c r="C42" s="12">
        <v>1.069622754345364</v>
      </c>
      <c r="D42" s="12">
        <v>1.3932061332731609</v>
      </c>
      <c r="F42" s="8">
        <f t="shared" si="0"/>
        <v>44851</v>
      </c>
      <c r="G42">
        <f t="shared" si="1"/>
        <v>1.069622754345364</v>
      </c>
      <c r="H42">
        <f t="shared" si="2"/>
        <v>1.3932061332731609</v>
      </c>
    </row>
    <row r="43" spans="1:8" x14ac:dyDescent="0.25">
      <c r="A43" s="2">
        <v>44858</v>
      </c>
      <c r="B43" s="12">
        <v>0.98527671616588086</v>
      </c>
      <c r="C43" s="12">
        <v>1.0654255217492301</v>
      </c>
      <c r="D43" s="12">
        <v>1.397213613502067</v>
      </c>
      <c r="F43" s="8">
        <f t="shared" si="0"/>
        <v>44858</v>
      </c>
      <c r="G43">
        <f t="shared" si="1"/>
        <v>1.0654255217492301</v>
      </c>
      <c r="H43">
        <f t="shared" si="2"/>
        <v>1.397213613502067</v>
      </c>
    </row>
    <row r="44" spans="1:8" x14ac:dyDescent="0.25">
      <c r="A44" s="2">
        <v>44865</v>
      </c>
      <c r="B44" s="12">
        <v>0.97953390399138984</v>
      </c>
      <c r="C44" s="12">
        <v>1.0635127366510819</v>
      </c>
      <c r="D44" s="12">
        <v>1.401782003937694</v>
      </c>
      <c r="F44" s="8">
        <f t="shared" si="0"/>
        <v>44865</v>
      </c>
      <c r="G44">
        <f t="shared" si="1"/>
        <v>1.0635127366510819</v>
      </c>
      <c r="H44">
        <f t="shared" si="2"/>
        <v>1.401782003937694</v>
      </c>
    </row>
    <row r="45" spans="1:8" x14ac:dyDescent="0.25">
      <c r="A45" s="2">
        <v>44872</v>
      </c>
      <c r="B45" s="12">
        <v>0.96850846857737916</v>
      </c>
      <c r="C45" s="12">
        <v>1.061823135016279</v>
      </c>
      <c r="D45" s="12">
        <v>1.405173050768004</v>
      </c>
      <c r="F45" s="8">
        <f t="shared" si="0"/>
        <v>44872</v>
      </c>
      <c r="G45">
        <f t="shared" si="1"/>
        <v>1.061823135016279</v>
      </c>
      <c r="H45">
        <f t="shared" si="2"/>
        <v>1.405173050768004</v>
      </c>
    </row>
    <row r="46" spans="1:8" x14ac:dyDescent="0.25">
      <c r="A46" s="2">
        <v>44879</v>
      </c>
      <c r="B46" s="12">
        <v>0.96564577778246785</v>
      </c>
      <c r="C46" s="12">
        <v>1.061970886773614</v>
      </c>
      <c r="D46" s="12">
        <v>1.4101000195984119</v>
      </c>
      <c r="F46" s="8">
        <f t="shared" si="0"/>
        <v>44879</v>
      </c>
      <c r="G46">
        <f t="shared" si="1"/>
        <v>1.061970886773614</v>
      </c>
      <c r="H46">
        <f t="shared" si="2"/>
        <v>1.4101000195984119</v>
      </c>
    </row>
    <row r="47" spans="1:8" x14ac:dyDescent="0.25">
      <c r="A47" s="2">
        <v>44886</v>
      </c>
      <c r="B47" s="12">
        <v>0.96816658481348061</v>
      </c>
      <c r="C47" s="12">
        <v>1.0634761208641019</v>
      </c>
      <c r="D47" s="12">
        <v>1.4142172230493879</v>
      </c>
      <c r="F47" s="8">
        <f t="shared" si="0"/>
        <v>44886</v>
      </c>
      <c r="G47">
        <f t="shared" si="1"/>
        <v>1.0634761208641019</v>
      </c>
      <c r="H47">
        <f t="shared" si="2"/>
        <v>1.4142172230493879</v>
      </c>
    </row>
    <row r="48" spans="1:8" x14ac:dyDescent="0.25">
      <c r="A48" s="2">
        <v>44893</v>
      </c>
      <c r="B48" s="12">
        <v>0.97105011404230557</v>
      </c>
      <c r="C48" s="12">
        <v>1.0648522481962359</v>
      </c>
      <c r="D48" s="12">
        <v>1.419303241455538</v>
      </c>
      <c r="F48" s="8">
        <f t="shared" si="0"/>
        <v>44893</v>
      </c>
      <c r="G48">
        <f t="shared" si="1"/>
        <v>1.0648522481962359</v>
      </c>
      <c r="H48">
        <f t="shared" si="2"/>
        <v>1.419303241455538</v>
      </c>
    </row>
    <row r="49" spans="1:8" x14ac:dyDescent="0.25">
      <c r="A49" s="2">
        <v>44900</v>
      </c>
      <c r="B49" s="12">
        <v>0.9686947845701358</v>
      </c>
      <c r="C49" s="12">
        <v>1.064361698609664</v>
      </c>
      <c r="D49" s="12">
        <v>1.421639643791653</v>
      </c>
      <c r="F49" s="8">
        <f t="shared" si="0"/>
        <v>44900</v>
      </c>
      <c r="G49">
        <f t="shared" si="1"/>
        <v>1.064361698609664</v>
      </c>
      <c r="H49">
        <f t="shared" si="2"/>
        <v>1.421639643791653</v>
      </c>
    </row>
    <row r="50" spans="1:8" x14ac:dyDescent="0.25">
      <c r="A50" s="2">
        <v>44907</v>
      </c>
      <c r="B50" s="12">
        <v>0.96576906301230181</v>
      </c>
      <c r="C50" s="12">
        <v>1.0672470581796849</v>
      </c>
      <c r="D50" s="12">
        <v>1.428235865895457</v>
      </c>
      <c r="F50" s="8">
        <f t="shared" si="0"/>
        <v>44907</v>
      </c>
      <c r="G50">
        <f t="shared" si="1"/>
        <v>1.0672470581796849</v>
      </c>
      <c r="H50">
        <f t="shared" si="2"/>
        <v>1.428235865895457</v>
      </c>
    </row>
    <row r="51" spans="1:8" x14ac:dyDescent="0.25">
      <c r="A51" s="2">
        <v>44914</v>
      </c>
      <c r="B51" s="12">
        <v>0.96984779870696325</v>
      </c>
      <c r="C51" s="12">
        <v>1.065840399355652</v>
      </c>
      <c r="D51" s="12">
        <v>1.435431639811384</v>
      </c>
      <c r="F51" s="8">
        <f t="shared" si="0"/>
        <v>44914</v>
      </c>
      <c r="G51">
        <f t="shared" si="1"/>
        <v>1.065840399355652</v>
      </c>
      <c r="H51">
        <f t="shared" si="2"/>
        <v>1.435431639811384</v>
      </c>
    </row>
    <row r="52" spans="1:8" x14ac:dyDescent="0.25">
      <c r="A52" s="2">
        <v>44921</v>
      </c>
      <c r="B52" s="12">
        <v>0.96872438701878727</v>
      </c>
      <c r="C52" s="12">
        <v>1.065351240988087</v>
      </c>
      <c r="D52" s="12">
        <v>1.436007358692946</v>
      </c>
      <c r="F52" s="8">
        <f t="shared" si="0"/>
        <v>44921</v>
      </c>
      <c r="G52">
        <f t="shared" si="1"/>
        <v>1.065351240988087</v>
      </c>
      <c r="H52">
        <f t="shared" si="2"/>
        <v>1.436007358692946</v>
      </c>
    </row>
    <row r="53" spans="1:8" x14ac:dyDescent="0.25">
      <c r="A53" s="2">
        <v>44928</v>
      </c>
      <c r="B53" s="12">
        <v>0.97196410619368778</v>
      </c>
      <c r="C53" s="12">
        <v>1.0686905443732719</v>
      </c>
      <c r="D53" s="12">
        <v>1.4424603148664781</v>
      </c>
      <c r="F53" s="8">
        <f t="shared" si="0"/>
        <v>44928</v>
      </c>
      <c r="G53">
        <f t="shared" si="1"/>
        <v>1.0686905443732719</v>
      </c>
      <c r="H53">
        <f t="shared" si="2"/>
        <v>1.4424603148664781</v>
      </c>
    </row>
    <row r="54" spans="1:8" x14ac:dyDescent="0.25">
      <c r="A54" s="2">
        <v>44935</v>
      </c>
      <c r="B54" s="12">
        <v>0.97957038700674859</v>
      </c>
      <c r="C54" s="12">
        <v>1.070249884237765</v>
      </c>
      <c r="D54" s="12">
        <v>1.4475653305786831</v>
      </c>
      <c r="F54" s="8">
        <f t="shared" si="0"/>
        <v>44935</v>
      </c>
      <c r="G54">
        <f t="shared" si="1"/>
        <v>1.070249884237765</v>
      </c>
      <c r="H54">
        <f t="shared" si="2"/>
        <v>1.4475653305786831</v>
      </c>
    </row>
    <row r="55" spans="1:8" x14ac:dyDescent="0.25">
      <c r="A55" s="2">
        <v>44942</v>
      </c>
      <c r="B55" s="12">
        <v>0.99144663306951131</v>
      </c>
      <c r="C55" s="12">
        <v>1.07061691292787</v>
      </c>
      <c r="D55" s="12">
        <v>1.45129125127473</v>
      </c>
      <c r="F55" s="8">
        <f t="shared" si="0"/>
        <v>44942</v>
      </c>
      <c r="G55">
        <f t="shared" si="1"/>
        <v>1.07061691292787</v>
      </c>
      <c r="H55">
        <f t="shared" si="2"/>
        <v>1.45129125127473</v>
      </c>
    </row>
    <row r="56" spans="1:8" x14ac:dyDescent="0.25">
      <c r="A56" s="2">
        <v>44949</v>
      </c>
      <c r="B56" s="12">
        <v>0.9955628598795756</v>
      </c>
      <c r="C56" s="12">
        <v>1.0698952077526269</v>
      </c>
      <c r="D56" s="12">
        <v>1.4562419923158381</v>
      </c>
      <c r="F56" s="8">
        <f t="shared" si="0"/>
        <v>44949</v>
      </c>
      <c r="G56">
        <f t="shared" si="1"/>
        <v>1.0698952077526269</v>
      </c>
      <c r="H56">
        <f t="shared" si="2"/>
        <v>1.4562419923158381</v>
      </c>
    </row>
    <row r="57" spans="1:8" x14ac:dyDescent="0.25">
      <c r="A57" s="2">
        <v>44956</v>
      </c>
      <c r="B57" s="12">
        <v>0.99191154191837472</v>
      </c>
      <c r="C57" s="12">
        <v>1.0703285372254969</v>
      </c>
      <c r="D57" s="12">
        <v>1.4583805674595001</v>
      </c>
      <c r="F57" s="8">
        <f t="shared" si="0"/>
        <v>44956</v>
      </c>
      <c r="G57">
        <f t="shared" si="1"/>
        <v>1.0703285372254969</v>
      </c>
      <c r="H57">
        <f t="shared" si="2"/>
        <v>1.4583805674595001</v>
      </c>
    </row>
    <row r="58" spans="1:8" x14ac:dyDescent="0.25">
      <c r="A58" s="2">
        <v>44963</v>
      </c>
      <c r="B58" s="12">
        <v>0.99785108826712687</v>
      </c>
      <c r="C58" s="12">
        <v>1.069850368677346</v>
      </c>
      <c r="D58" s="12">
        <v>1.462085804670088</v>
      </c>
      <c r="F58" s="8">
        <f t="shared" si="0"/>
        <v>44963</v>
      </c>
      <c r="G58">
        <f t="shared" si="1"/>
        <v>1.069850368677346</v>
      </c>
      <c r="H58">
        <f t="shared" si="2"/>
        <v>1.462085804670088</v>
      </c>
    </row>
    <row r="59" spans="1:8" x14ac:dyDescent="0.25">
      <c r="A59" s="2">
        <v>44970</v>
      </c>
      <c r="B59" s="12">
        <v>0.99807035544406175</v>
      </c>
      <c r="C59" s="12">
        <v>1.067687377212738</v>
      </c>
      <c r="D59" s="12">
        <v>1.465532409406288</v>
      </c>
      <c r="F59" s="8">
        <f t="shared" si="0"/>
        <v>44970</v>
      </c>
      <c r="G59">
        <f t="shared" si="1"/>
        <v>1.067687377212738</v>
      </c>
      <c r="H59">
        <f t="shared" si="2"/>
        <v>1.465532409406288</v>
      </c>
    </row>
    <row r="60" spans="1:8" x14ac:dyDescent="0.25">
      <c r="A60" s="2">
        <v>44977</v>
      </c>
      <c r="B60" s="12">
        <v>1.005279842785318</v>
      </c>
      <c r="C60" s="12">
        <v>1.0677520952002739</v>
      </c>
      <c r="D60" s="12">
        <v>1.4701667812107739</v>
      </c>
      <c r="F60" s="8">
        <f t="shared" si="0"/>
        <v>44977</v>
      </c>
      <c r="G60">
        <f t="shared" si="1"/>
        <v>1.0677520952002739</v>
      </c>
      <c r="H60">
        <f t="shared" si="2"/>
        <v>1.4701667812107739</v>
      </c>
    </row>
    <row r="61" spans="1:8" x14ac:dyDescent="0.25">
      <c r="A61" s="2">
        <v>44984</v>
      </c>
      <c r="B61" s="12">
        <v>1.010812512112681</v>
      </c>
      <c r="C61" s="12">
        <v>1.067635295256308</v>
      </c>
      <c r="D61" s="12">
        <v>1.4720577488845881</v>
      </c>
      <c r="F61" s="8">
        <f t="shared" si="0"/>
        <v>44984</v>
      </c>
      <c r="G61">
        <f t="shared" si="1"/>
        <v>1.067635295256308</v>
      </c>
      <c r="H61">
        <f t="shared" si="2"/>
        <v>1.4720577488845881</v>
      </c>
    </row>
    <row r="62" spans="1:8" x14ac:dyDescent="0.25">
      <c r="A62" s="2">
        <v>44991</v>
      </c>
      <c r="B62" s="12">
        <v>1.0132825632556191</v>
      </c>
      <c r="C62" s="12">
        <v>1.0679071472211099</v>
      </c>
      <c r="D62" s="12">
        <v>1.4760746602307839</v>
      </c>
      <c r="F62" s="8">
        <f t="shared" si="0"/>
        <v>44991</v>
      </c>
      <c r="G62">
        <f t="shared" si="1"/>
        <v>1.0679071472211099</v>
      </c>
      <c r="H62">
        <f t="shared" si="2"/>
        <v>1.4760746602307839</v>
      </c>
    </row>
    <row r="63" spans="1:8" x14ac:dyDescent="0.25">
      <c r="A63" s="2">
        <v>44998</v>
      </c>
      <c r="B63" s="12">
        <v>1.0170064165639749</v>
      </c>
      <c r="C63" s="12">
        <v>1.0674117124744029</v>
      </c>
      <c r="D63" s="12">
        <v>1.478423380246185</v>
      </c>
      <c r="F63" s="8">
        <f t="shared" si="0"/>
        <v>44998</v>
      </c>
      <c r="G63">
        <f t="shared" si="1"/>
        <v>1.0674117124744029</v>
      </c>
      <c r="H63">
        <f t="shared" si="2"/>
        <v>1.478423380246185</v>
      </c>
    </row>
    <row r="64" spans="1:8" x14ac:dyDescent="0.25">
      <c r="A64" s="2">
        <v>45005</v>
      </c>
      <c r="B64" s="12">
        <v>1.0106118024801569</v>
      </c>
      <c r="C64" s="12">
        <v>1.0668251424645709</v>
      </c>
      <c r="D64" s="12">
        <v>1.4808771847490629</v>
      </c>
      <c r="F64" s="8">
        <f t="shared" si="0"/>
        <v>45005</v>
      </c>
      <c r="G64">
        <f t="shared" si="1"/>
        <v>1.0668251424645709</v>
      </c>
      <c r="H64">
        <f t="shared" si="2"/>
        <v>1.4808771847490629</v>
      </c>
    </row>
    <row r="65" spans="1:8" x14ac:dyDescent="0.25">
      <c r="A65" s="2">
        <v>45012</v>
      </c>
      <c r="B65" s="12">
        <v>1.0092812573800021</v>
      </c>
      <c r="C65" s="12">
        <v>1.064737765195477</v>
      </c>
      <c r="D65" s="12">
        <v>1.4829452156227521</v>
      </c>
      <c r="F65" s="8">
        <f t="shared" si="0"/>
        <v>45012</v>
      </c>
      <c r="G65">
        <f t="shared" si="1"/>
        <v>1.064737765195477</v>
      </c>
      <c r="H65">
        <f t="shared" si="2"/>
        <v>1.4829452156227521</v>
      </c>
    </row>
    <row r="66" spans="1:8" x14ac:dyDescent="0.25">
      <c r="A66" s="2">
        <v>45019</v>
      </c>
      <c r="B66" s="12">
        <v>1.007424128131277</v>
      </c>
      <c r="C66" s="12">
        <v>1.064252643592611</v>
      </c>
      <c r="D66" s="12">
        <v>1.483574718526993</v>
      </c>
      <c r="F66" s="8">
        <f t="shared" si="0"/>
        <v>45019</v>
      </c>
      <c r="G66">
        <f t="shared" si="1"/>
        <v>1.064252643592611</v>
      </c>
      <c r="H66">
        <f t="shared" si="2"/>
        <v>1.483574718526993</v>
      </c>
    </row>
    <row r="67" spans="1:8" x14ac:dyDescent="0.25">
      <c r="A67" s="2">
        <v>45026</v>
      </c>
      <c r="B67" s="12">
        <v>1.006696281567425</v>
      </c>
      <c r="C67" s="12">
        <v>1.0652612080866291</v>
      </c>
      <c r="D67" s="12">
        <v>1.4874406733670671</v>
      </c>
      <c r="F67" s="8">
        <f t="shared" si="0"/>
        <v>45026</v>
      </c>
      <c r="G67">
        <f t="shared" si="1"/>
        <v>1.0652612080866291</v>
      </c>
      <c r="H67">
        <f t="shared" si="2"/>
        <v>1.4874406733670671</v>
      </c>
    </row>
    <row r="68" spans="1:8" x14ac:dyDescent="0.25">
      <c r="A68" s="2">
        <v>45033</v>
      </c>
      <c r="B68" s="12">
        <v>1.0050314158761779</v>
      </c>
      <c r="C68" s="12">
        <v>1.0676688700403349</v>
      </c>
      <c r="D68" s="12">
        <v>1.49244971066341</v>
      </c>
      <c r="F68" s="8">
        <f t="shared" si="0"/>
        <v>45033</v>
      </c>
      <c r="G68">
        <f t="shared" si="1"/>
        <v>1.0676688700403349</v>
      </c>
      <c r="H68">
        <f t="shared" si="2"/>
        <v>1.49244971066341</v>
      </c>
    </row>
    <row r="69" spans="1:8" x14ac:dyDescent="0.25">
      <c r="A69" s="2">
        <v>45040</v>
      </c>
      <c r="B69" s="12">
        <v>1.0059690808686479</v>
      </c>
      <c r="C69" s="12">
        <v>1.0673987112945269</v>
      </c>
      <c r="D69" s="12">
        <v>1.495549560768906</v>
      </c>
      <c r="F69" s="8">
        <f t="shared" si="0"/>
        <v>45040</v>
      </c>
      <c r="G69">
        <f t="shared" si="1"/>
        <v>1.0673987112945269</v>
      </c>
      <c r="H69">
        <f t="shared" si="2"/>
        <v>1.495549560768906</v>
      </c>
    </row>
    <row r="70" spans="1:8" x14ac:dyDescent="0.25">
      <c r="A70" s="2">
        <v>45047</v>
      </c>
      <c r="B70" s="12">
        <v>1.0053920949230679</v>
      </c>
      <c r="C70" s="12">
        <v>1.0683591870701401</v>
      </c>
      <c r="D70" s="12">
        <v>1.4969743793471539</v>
      </c>
      <c r="F70" s="8">
        <f t="shared" si="0"/>
        <v>45047</v>
      </c>
      <c r="G70">
        <f t="shared" si="1"/>
        <v>1.0683591870701401</v>
      </c>
      <c r="H70">
        <f t="shared" si="2"/>
        <v>1.4969743793471539</v>
      </c>
    </row>
    <row r="71" spans="1:8" x14ac:dyDescent="0.25">
      <c r="A71" s="2">
        <v>45054</v>
      </c>
      <c r="B71" s="12">
        <v>1.0089956340892261</v>
      </c>
      <c r="C71" s="12">
        <v>1.0708870141553739</v>
      </c>
      <c r="D71" s="12">
        <v>1.502023141973194</v>
      </c>
      <c r="F71" s="8">
        <f t="shared" si="0"/>
        <v>45054</v>
      </c>
      <c r="G71">
        <f t="shared" si="1"/>
        <v>1.0708870141553739</v>
      </c>
      <c r="H71">
        <f t="shared" si="2"/>
        <v>1.502023141973194</v>
      </c>
    </row>
    <row r="72" spans="1:8" x14ac:dyDescent="0.25">
      <c r="A72" s="2">
        <v>45061</v>
      </c>
      <c r="B72" s="12">
        <v>1.005882239570165</v>
      </c>
      <c r="C72" s="12">
        <v>1.071794371345552</v>
      </c>
      <c r="D72" s="12">
        <v>1.503949517119503</v>
      </c>
      <c r="F72" s="8">
        <f t="shared" ref="F72:F135" si="3">A72</f>
        <v>45061</v>
      </c>
      <c r="G72">
        <f t="shared" si="1"/>
        <v>1.071794371345552</v>
      </c>
      <c r="H72">
        <f t="shared" si="2"/>
        <v>1.503949517119503</v>
      </c>
    </row>
    <row r="73" spans="1:8" x14ac:dyDescent="0.25">
      <c r="A73" s="2">
        <v>45068</v>
      </c>
      <c r="B73" s="12">
        <v>1.012990960811581</v>
      </c>
      <c r="C73" s="12">
        <v>1.071988430937959</v>
      </c>
      <c r="D73" s="12">
        <v>1.506495885148784</v>
      </c>
      <c r="F73" s="8">
        <f t="shared" si="3"/>
        <v>45068</v>
      </c>
      <c r="G73">
        <f t="shared" ref="G73:G136" si="4">C73</f>
        <v>1.071988430937959</v>
      </c>
      <c r="H73">
        <f t="shared" ref="H73:H136" si="5">D73</f>
        <v>1.506495885148784</v>
      </c>
    </row>
    <row r="74" spans="1:8" x14ac:dyDescent="0.25">
      <c r="A74" s="2">
        <v>45075</v>
      </c>
      <c r="B74" s="12">
        <v>1.013788259209661</v>
      </c>
      <c r="C74" s="12">
        <v>1.073244132249118</v>
      </c>
      <c r="D74" s="12">
        <v>1.508474407755086</v>
      </c>
      <c r="F74" s="8">
        <f t="shared" si="3"/>
        <v>45075</v>
      </c>
      <c r="G74">
        <f t="shared" si="4"/>
        <v>1.073244132249118</v>
      </c>
      <c r="H74">
        <f t="shared" si="5"/>
        <v>1.508474407755086</v>
      </c>
    </row>
    <row r="75" spans="1:8" x14ac:dyDescent="0.25">
      <c r="A75" s="2">
        <v>45082</v>
      </c>
      <c r="B75" s="12">
        <v>1.009997180712028</v>
      </c>
      <c r="C75" s="12">
        <v>1.073068331098326</v>
      </c>
      <c r="D75" s="12">
        <v>1.5100081286431619</v>
      </c>
      <c r="F75" s="8">
        <f t="shared" si="3"/>
        <v>45082</v>
      </c>
      <c r="G75">
        <f t="shared" si="4"/>
        <v>1.073068331098326</v>
      </c>
      <c r="H75">
        <f t="shared" si="5"/>
        <v>1.5100081286431619</v>
      </c>
    </row>
    <row r="76" spans="1:8" x14ac:dyDescent="0.25">
      <c r="A76" s="2">
        <v>45089</v>
      </c>
      <c r="B76" s="12">
        <v>1.0074883381218851</v>
      </c>
      <c r="C76" s="12">
        <v>1.074774133971613</v>
      </c>
      <c r="D76" s="12">
        <v>1.511241864448249</v>
      </c>
      <c r="F76" s="8">
        <f t="shared" si="3"/>
        <v>45089</v>
      </c>
      <c r="G76">
        <f t="shared" si="4"/>
        <v>1.074774133971613</v>
      </c>
      <c r="H76">
        <f t="shared" si="5"/>
        <v>1.511241864448249</v>
      </c>
    </row>
    <row r="77" spans="1:8" x14ac:dyDescent="0.25">
      <c r="A77" s="2">
        <v>45096</v>
      </c>
      <c r="B77" s="12">
        <v>1.004043176905042</v>
      </c>
      <c r="C77" s="12">
        <v>1.0763546911630111</v>
      </c>
      <c r="D77" s="12">
        <v>1.5127975872787831</v>
      </c>
      <c r="F77" s="8">
        <f t="shared" si="3"/>
        <v>45096</v>
      </c>
      <c r="G77">
        <f t="shared" si="4"/>
        <v>1.0763546911630111</v>
      </c>
      <c r="H77">
        <f t="shared" si="5"/>
        <v>1.5127975872787831</v>
      </c>
    </row>
    <row r="78" spans="1:8" x14ac:dyDescent="0.25">
      <c r="A78" s="2">
        <v>45103</v>
      </c>
      <c r="B78" s="12">
        <v>1.0061980837764919</v>
      </c>
      <c r="C78" s="12">
        <v>1.0782102595434071</v>
      </c>
      <c r="D78" s="12">
        <v>1.514345360033484</v>
      </c>
      <c r="F78" s="8">
        <f t="shared" si="3"/>
        <v>45103</v>
      </c>
      <c r="G78">
        <f t="shared" si="4"/>
        <v>1.0782102595434071</v>
      </c>
      <c r="H78">
        <f t="shared" si="5"/>
        <v>1.514345360033484</v>
      </c>
    </row>
    <row r="79" spans="1:8" x14ac:dyDescent="0.25">
      <c r="A79" s="2">
        <v>45110</v>
      </c>
      <c r="B79" s="12">
        <v>1.004815387601905</v>
      </c>
      <c r="C79" s="12">
        <v>1.078507600914838</v>
      </c>
      <c r="D79" s="12">
        <v>1.515671144424181</v>
      </c>
      <c r="F79" s="8">
        <f t="shared" si="3"/>
        <v>45110</v>
      </c>
      <c r="G79">
        <f t="shared" si="4"/>
        <v>1.078507600914838</v>
      </c>
      <c r="H79">
        <f t="shared" si="5"/>
        <v>1.515671144424181</v>
      </c>
    </row>
    <row r="80" spans="1:8" x14ac:dyDescent="0.25">
      <c r="A80" s="2">
        <v>45117</v>
      </c>
      <c r="B80" s="12">
        <v>1.006496017173041</v>
      </c>
      <c r="C80" s="12">
        <v>1.0776232329688029</v>
      </c>
      <c r="D80" s="12">
        <v>1.516912650517747</v>
      </c>
      <c r="F80" s="8">
        <f t="shared" si="3"/>
        <v>45117</v>
      </c>
      <c r="G80">
        <f t="shared" si="4"/>
        <v>1.0776232329688029</v>
      </c>
      <c r="H80">
        <f t="shared" si="5"/>
        <v>1.516912650517747</v>
      </c>
    </row>
    <row r="81" spans="1:8" x14ac:dyDescent="0.25">
      <c r="A81" s="2">
        <v>45124</v>
      </c>
      <c r="B81" s="12">
        <v>1.0046009086004379</v>
      </c>
      <c r="C81" s="12">
        <v>1.0795338630366049</v>
      </c>
      <c r="D81" s="12">
        <v>1.518899277279198</v>
      </c>
      <c r="F81" s="8">
        <f t="shared" si="3"/>
        <v>45124</v>
      </c>
      <c r="G81">
        <f t="shared" si="4"/>
        <v>1.0795338630366049</v>
      </c>
      <c r="H81">
        <f t="shared" si="5"/>
        <v>1.518899277279198</v>
      </c>
    </row>
    <row r="82" spans="1:8" x14ac:dyDescent="0.25">
      <c r="A82" s="2">
        <v>45131</v>
      </c>
      <c r="B82" s="12">
        <v>1.00360914945966</v>
      </c>
      <c r="C82" s="12">
        <v>1.0799175994342429</v>
      </c>
      <c r="D82" s="12">
        <v>1.5203994405056001</v>
      </c>
      <c r="F82" s="8">
        <f t="shared" si="3"/>
        <v>45131</v>
      </c>
      <c r="G82">
        <f t="shared" si="4"/>
        <v>1.0799175994342429</v>
      </c>
      <c r="H82">
        <f t="shared" si="5"/>
        <v>1.5203994405056001</v>
      </c>
    </row>
    <row r="83" spans="1:8" x14ac:dyDescent="0.25">
      <c r="A83" s="2">
        <v>45138</v>
      </c>
      <c r="B83" s="12">
        <v>1.002615454279054</v>
      </c>
      <c r="C83" s="12">
        <v>1.0812866706934561</v>
      </c>
      <c r="D83" s="12">
        <v>1.522920445420016</v>
      </c>
      <c r="F83" s="8">
        <f t="shared" si="3"/>
        <v>45138</v>
      </c>
      <c r="G83">
        <f t="shared" si="4"/>
        <v>1.0812866706934561</v>
      </c>
      <c r="H83">
        <f t="shared" si="5"/>
        <v>1.522920445420016</v>
      </c>
    </row>
    <row r="84" spans="1:8" x14ac:dyDescent="0.25">
      <c r="A84" s="2">
        <v>45145</v>
      </c>
      <c r="B84" s="12">
        <v>1.0027848319034389</v>
      </c>
      <c r="C84" s="12">
        <v>1.0830548358853469</v>
      </c>
      <c r="D84" s="12">
        <v>1.522945360956411</v>
      </c>
      <c r="F84" s="8">
        <f t="shared" si="3"/>
        <v>45145</v>
      </c>
      <c r="G84">
        <f t="shared" si="4"/>
        <v>1.0830548358853469</v>
      </c>
      <c r="H84">
        <f t="shared" si="5"/>
        <v>1.522945360956411</v>
      </c>
    </row>
    <row r="85" spans="1:8" x14ac:dyDescent="0.25">
      <c r="A85" s="2">
        <v>45152</v>
      </c>
      <c r="B85" s="12">
        <v>1.0044098998588249</v>
      </c>
      <c r="C85" s="12">
        <v>1.081619219547332</v>
      </c>
      <c r="D85" s="12">
        <v>1.5213334991807239</v>
      </c>
      <c r="F85" s="8">
        <f t="shared" si="3"/>
        <v>45152</v>
      </c>
      <c r="G85">
        <f t="shared" si="4"/>
        <v>1.081619219547332</v>
      </c>
      <c r="H85">
        <f t="shared" si="5"/>
        <v>1.5213334991807239</v>
      </c>
    </row>
    <row r="86" spans="1:8" x14ac:dyDescent="0.25">
      <c r="A86" s="2">
        <v>45159</v>
      </c>
      <c r="B86" s="12">
        <v>1.0082047190536689</v>
      </c>
      <c r="C86" s="12">
        <v>1.08151876024786</v>
      </c>
      <c r="D86" s="12">
        <v>1.523600286158397</v>
      </c>
      <c r="F86" s="8">
        <f t="shared" si="3"/>
        <v>45159</v>
      </c>
      <c r="G86">
        <f t="shared" si="4"/>
        <v>1.08151876024786</v>
      </c>
      <c r="H86">
        <f t="shared" si="5"/>
        <v>1.523600286158397</v>
      </c>
    </row>
    <row r="87" spans="1:8" x14ac:dyDescent="0.25">
      <c r="A87" s="2">
        <v>45166</v>
      </c>
      <c r="B87" s="12">
        <v>1.0094675606398691</v>
      </c>
      <c r="C87" s="12">
        <v>1.082818525342129</v>
      </c>
      <c r="D87" s="12">
        <v>1.5268529442554071</v>
      </c>
      <c r="F87" s="8">
        <f t="shared" si="3"/>
        <v>45166</v>
      </c>
      <c r="G87">
        <f t="shared" si="4"/>
        <v>1.082818525342129</v>
      </c>
      <c r="H87">
        <f t="shared" si="5"/>
        <v>1.5268529442554071</v>
      </c>
    </row>
    <row r="88" spans="1:8" x14ac:dyDescent="0.25">
      <c r="A88" s="2">
        <v>45173</v>
      </c>
      <c r="B88" s="12">
        <v>1.008325146983259</v>
      </c>
      <c r="C88" s="12">
        <v>1.082795942774325</v>
      </c>
      <c r="D88" s="12">
        <v>1.5277956602262761</v>
      </c>
      <c r="F88" s="8">
        <f t="shared" si="3"/>
        <v>45173</v>
      </c>
      <c r="G88">
        <f t="shared" si="4"/>
        <v>1.082795942774325</v>
      </c>
      <c r="H88">
        <f t="shared" si="5"/>
        <v>1.5277956602262761</v>
      </c>
    </row>
    <row r="89" spans="1:8" x14ac:dyDescent="0.25">
      <c r="A89" s="2">
        <v>45180</v>
      </c>
      <c r="B89" s="12">
        <v>1.0107060521079441</v>
      </c>
      <c r="C89" s="12">
        <v>1.0842709394697849</v>
      </c>
      <c r="D89" s="12">
        <v>1.5291773548991749</v>
      </c>
      <c r="F89" s="8">
        <f t="shared" si="3"/>
        <v>45180</v>
      </c>
      <c r="G89">
        <f t="shared" si="4"/>
        <v>1.0842709394697849</v>
      </c>
      <c r="H89">
        <f t="shared" si="5"/>
        <v>1.5291773548991749</v>
      </c>
    </row>
    <row r="90" spans="1:8" x14ac:dyDescent="0.25">
      <c r="A90" s="2">
        <v>45187</v>
      </c>
      <c r="B90" s="12">
        <v>1.0117097156870569</v>
      </c>
      <c r="C90" s="12">
        <v>1.08399394984076</v>
      </c>
      <c r="D90" s="12">
        <v>1.529474624836844</v>
      </c>
      <c r="F90" s="8">
        <f t="shared" si="3"/>
        <v>45187</v>
      </c>
      <c r="G90">
        <f t="shared" si="4"/>
        <v>1.08399394984076</v>
      </c>
      <c r="H90">
        <f t="shared" si="5"/>
        <v>1.529474624836844</v>
      </c>
    </row>
    <row r="91" spans="1:8" x14ac:dyDescent="0.25">
      <c r="A91" s="2">
        <v>45194</v>
      </c>
      <c r="B91" s="12">
        <v>1.010282866342026</v>
      </c>
      <c r="C91" s="12">
        <v>1.0823885165232581</v>
      </c>
      <c r="D91" s="12">
        <v>1.528969655549302</v>
      </c>
      <c r="F91" s="8">
        <f t="shared" si="3"/>
        <v>45194</v>
      </c>
      <c r="G91">
        <f t="shared" si="4"/>
        <v>1.0823885165232581</v>
      </c>
      <c r="H91">
        <f t="shared" si="5"/>
        <v>1.528969655549302</v>
      </c>
    </row>
    <row r="92" spans="1:8" x14ac:dyDescent="0.25">
      <c r="A92" s="2">
        <v>45201</v>
      </c>
      <c r="B92" s="12">
        <v>1.009244969811828</v>
      </c>
      <c r="C92" s="12">
        <v>1.081918599835441</v>
      </c>
      <c r="D92" s="12">
        <v>1.5271140590491341</v>
      </c>
      <c r="F92" s="8">
        <f t="shared" si="3"/>
        <v>45201</v>
      </c>
      <c r="G92">
        <f t="shared" si="4"/>
        <v>1.081918599835441</v>
      </c>
      <c r="H92">
        <f t="shared" si="5"/>
        <v>1.5271140590491341</v>
      </c>
    </row>
    <row r="93" spans="1:8" x14ac:dyDescent="0.25">
      <c r="A93" s="2">
        <v>45208</v>
      </c>
      <c r="B93" s="12">
        <v>1.0142451144322471</v>
      </c>
      <c r="C93" s="12">
        <v>1.0840289767415461</v>
      </c>
      <c r="D93" s="12">
        <v>1.529691475524279</v>
      </c>
      <c r="F93" s="8">
        <f t="shared" si="3"/>
        <v>45208</v>
      </c>
      <c r="G93">
        <f t="shared" si="4"/>
        <v>1.0840289767415461</v>
      </c>
      <c r="H93">
        <f t="shared" si="5"/>
        <v>1.529691475524279</v>
      </c>
    </row>
    <row r="94" spans="1:8" x14ac:dyDescent="0.25">
      <c r="A94" s="2">
        <v>45215</v>
      </c>
      <c r="B94" s="12">
        <v>1.012680898642512</v>
      </c>
      <c r="C94" s="12">
        <v>1.0844686494224971</v>
      </c>
      <c r="D94" s="12">
        <v>1.5295681304152791</v>
      </c>
      <c r="F94" s="8">
        <f t="shared" si="3"/>
        <v>45215</v>
      </c>
      <c r="G94">
        <f t="shared" si="4"/>
        <v>1.0844686494224971</v>
      </c>
      <c r="H94">
        <f t="shared" si="5"/>
        <v>1.5295681304152791</v>
      </c>
    </row>
    <row r="95" spans="1:8" x14ac:dyDescent="0.25">
      <c r="A95" s="2">
        <v>45222</v>
      </c>
      <c r="B95" s="12">
        <v>1.015347344982797</v>
      </c>
      <c r="C95" s="12">
        <v>1.0859958650667669</v>
      </c>
      <c r="D95" s="12">
        <v>1.531547738525312</v>
      </c>
      <c r="F95" s="8">
        <f t="shared" si="3"/>
        <v>45222</v>
      </c>
      <c r="G95">
        <f t="shared" si="4"/>
        <v>1.0859958650667669</v>
      </c>
      <c r="H95">
        <f t="shared" si="5"/>
        <v>1.531547738525312</v>
      </c>
    </row>
    <row r="96" spans="1:8" x14ac:dyDescent="0.25">
      <c r="A96" s="2">
        <v>45229</v>
      </c>
      <c r="B96" s="12">
        <v>1.0187161431511189</v>
      </c>
      <c r="C96" s="12">
        <v>1.0855822502773991</v>
      </c>
      <c r="D96" s="12">
        <v>1.531088306717342</v>
      </c>
      <c r="F96" s="8">
        <f t="shared" si="3"/>
        <v>45229</v>
      </c>
      <c r="G96">
        <f t="shared" si="4"/>
        <v>1.0855822502773991</v>
      </c>
      <c r="H96">
        <f t="shared" si="5"/>
        <v>1.531088306717342</v>
      </c>
    </row>
    <row r="97" spans="1:8" x14ac:dyDescent="0.25">
      <c r="A97" s="2">
        <v>45236</v>
      </c>
      <c r="B97" s="12">
        <v>1.0174198525759921</v>
      </c>
      <c r="C97" s="12">
        <v>1.084527237281655</v>
      </c>
      <c r="D97" s="12">
        <v>1.529337875727603</v>
      </c>
      <c r="F97" s="8">
        <f t="shared" si="3"/>
        <v>45236</v>
      </c>
      <c r="G97">
        <f t="shared" si="4"/>
        <v>1.084527237281655</v>
      </c>
      <c r="H97">
        <f t="shared" si="5"/>
        <v>1.529337875727603</v>
      </c>
    </row>
    <row r="98" spans="1:8" x14ac:dyDescent="0.25">
      <c r="A98" s="2">
        <v>45243</v>
      </c>
      <c r="B98" s="12">
        <v>1.0163039582432949</v>
      </c>
      <c r="C98" s="12">
        <v>1.0835524527865661</v>
      </c>
      <c r="D98" s="12">
        <v>1.5286724206719711</v>
      </c>
      <c r="F98" s="8">
        <f t="shared" si="3"/>
        <v>45243</v>
      </c>
      <c r="G98">
        <f t="shared" si="4"/>
        <v>1.0835524527865661</v>
      </c>
      <c r="H98">
        <f t="shared" si="5"/>
        <v>1.5286724206719711</v>
      </c>
    </row>
    <row r="99" spans="1:8" x14ac:dyDescent="0.25">
      <c r="A99" s="2">
        <v>45250</v>
      </c>
      <c r="B99" s="12">
        <v>1.019242257935516</v>
      </c>
      <c r="C99" s="12">
        <v>1.0835073834778519</v>
      </c>
      <c r="D99" s="12">
        <v>1.5288100457772491</v>
      </c>
      <c r="F99" s="8">
        <f t="shared" si="3"/>
        <v>45250</v>
      </c>
      <c r="G99">
        <f t="shared" si="4"/>
        <v>1.0835073834778519</v>
      </c>
      <c r="H99">
        <f t="shared" si="5"/>
        <v>1.5288100457772491</v>
      </c>
    </row>
    <row r="100" spans="1:8" x14ac:dyDescent="0.25">
      <c r="A100" s="2">
        <v>45257</v>
      </c>
      <c r="B100" s="12">
        <v>1.018025480654972</v>
      </c>
      <c r="C100" s="12">
        <v>1.083957129235235</v>
      </c>
      <c r="D100" s="12">
        <v>1.5296280935191311</v>
      </c>
      <c r="F100" s="8">
        <f t="shared" si="3"/>
        <v>45257</v>
      </c>
      <c r="G100">
        <f t="shared" si="4"/>
        <v>1.083957129235235</v>
      </c>
      <c r="H100">
        <f t="shared" si="5"/>
        <v>1.5296280935191311</v>
      </c>
    </row>
    <row r="101" spans="1:8" x14ac:dyDescent="0.25">
      <c r="A101" s="2">
        <v>45264</v>
      </c>
      <c r="B101" s="12">
        <v>1.0197971338869209</v>
      </c>
      <c r="C101" s="12">
        <v>1.0825805379027029</v>
      </c>
      <c r="D101" s="12">
        <v>1.5280626642109869</v>
      </c>
      <c r="F101" s="8">
        <f t="shared" si="3"/>
        <v>45264</v>
      </c>
      <c r="G101">
        <f t="shared" si="4"/>
        <v>1.0825805379027029</v>
      </c>
      <c r="H101">
        <f t="shared" si="5"/>
        <v>1.5280626642109869</v>
      </c>
    </row>
    <row r="102" spans="1:8" x14ac:dyDescent="0.25">
      <c r="A102" s="2">
        <v>45271</v>
      </c>
      <c r="B102" s="12">
        <v>1.0213728900706709</v>
      </c>
      <c r="C102" s="12">
        <v>1.08262873141842</v>
      </c>
      <c r="D102" s="12">
        <v>1.529456843750342</v>
      </c>
      <c r="F102" s="8">
        <f t="shared" si="3"/>
        <v>45271</v>
      </c>
      <c r="G102">
        <f t="shared" si="4"/>
        <v>1.08262873141842</v>
      </c>
      <c r="H102">
        <f t="shared" si="5"/>
        <v>1.529456843750342</v>
      </c>
    </row>
    <row r="103" spans="1:8" x14ac:dyDescent="0.25">
      <c r="A103" s="2">
        <v>45278</v>
      </c>
      <c r="B103" s="12">
        <v>1.0175567491436479</v>
      </c>
      <c r="C103" s="12">
        <v>1.080628947485522</v>
      </c>
      <c r="D103" s="12">
        <v>1.526592739821387</v>
      </c>
      <c r="F103" s="8">
        <f t="shared" si="3"/>
        <v>45278</v>
      </c>
      <c r="G103">
        <f t="shared" si="4"/>
        <v>1.080628947485522</v>
      </c>
      <c r="H103">
        <f t="shared" si="5"/>
        <v>1.526592739821387</v>
      </c>
    </row>
    <row r="104" spans="1:8" x14ac:dyDescent="0.25">
      <c r="A104" s="2">
        <v>45285</v>
      </c>
      <c r="B104" s="12">
        <v>1.019424767020038</v>
      </c>
      <c r="C104" s="12">
        <v>1.080278270455638</v>
      </c>
      <c r="D104" s="12">
        <v>1.5254817153482769</v>
      </c>
      <c r="F104" s="8">
        <f t="shared" si="3"/>
        <v>45285</v>
      </c>
      <c r="G104">
        <f t="shared" si="4"/>
        <v>1.080278270455638</v>
      </c>
      <c r="H104">
        <f t="shared" si="5"/>
        <v>1.5254817153482769</v>
      </c>
    </row>
    <row r="105" spans="1:8" x14ac:dyDescent="0.25">
      <c r="A105" s="2">
        <v>45292</v>
      </c>
      <c r="B105" s="12">
        <v>1.013508433352875</v>
      </c>
      <c r="C105" s="12">
        <v>1.0770200126044021</v>
      </c>
      <c r="D105" s="12">
        <v>1.5221577266361961</v>
      </c>
      <c r="F105" s="8">
        <f t="shared" si="3"/>
        <v>45292</v>
      </c>
      <c r="G105">
        <f t="shared" si="4"/>
        <v>1.0770200126044021</v>
      </c>
      <c r="H105">
        <f t="shared" si="5"/>
        <v>1.5221577266361961</v>
      </c>
    </row>
    <row r="106" spans="1:8" x14ac:dyDescent="0.25">
      <c r="A106" s="2">
        <v>45299</v>
      </c>
      <c r="B106" s="12">
        <v>1.010809872750948</v>
      </c>
      <c r="C106" s="12">
        <v>1.077744902172157</v>
      </c>
      <c r="D106" s="12">
        <v>1.5219831679303271</v>
      </c>
      <c r="F106" s="8">
        <f t="shared" si="3"/>
        <v>45299</v>
      </c>
      <c r="G106">
        <f t="shared" si="4"/>
        <v>1.077744902172157</v>
      </c>
      <c r="H106">
        <f t="shared" si="5"/>
        <v>1.5219831679303271</v>
      </c>
    </row>
    <row r="107" spans="1:8" x14ac:dyDescent="0.25">
      <c r="A107" s="2">
        <v>45306</v>
      </c>
      <c r="B107" s="12">
        <v>1.0090293197646409</v>
      </c>
      <c r="C107" s="12">
        <v>1.077628637561808</v>
      </c>
      <c r="D107" s="12">
        <v>1.5203857184891341</v>
      </c>
      <c r="F107" s="8">
        <f t="shared" si="3"/>
        <v>45306</v>
      </c>
      <c r="G107">
        <f t="shared" si="4"/>
        <v>1.077628637561808</v>
      </c>
      <c r="H107">
        <f t="shared" si="5"/>
        <v>1.5203857184891341</v>
      </c>
    </row>
    <row r="108" spans="1:8" x14ac:dyDescent="0.25">
      <c r="A108" s="2">
        <v>45313</v>
      </c>
      <c r="B108" s="12">
        <v>1.007758865737963</v>
      </c>
      <c r="C108" s="12">
        <v>1.076136023236917</v>
      </c>
      <c r="D108" s="12">
        <v>1.520093663853856</v>
      </c>
      <c r="F108" s="8">
        <f t="shared" si="3"/>
        <v>45313</v>
      </c>
      <c r="G108">
        <f t="shared" si="4"/>
        <v>1.076136023236917</v>
      </c>
      <c r="H108">
        <f t="shared" si="5"/>
        <v>1.520093663853856</v>
      </c>
    </row>
    <row r="109" spans="1:8" x14ac:dyDescent="0.25">
      <c r="A109" s="2">
        <v>45320</v>
      </c>
      <c r="B109" s="12">
        <v>1.0067662672885469</v>
      </c>
      <c r="C109" s="12">
        <v>1.0773096983096979</v>
      </c>
      <c r="D109" s="12">
        <v>1.5204593197872009</v>
      </c>
      <c r="F109" s="8">
        <f t="shared" si="3"/>
        <v>45320</v>
      </c>
      <c r="G109">
        <f t="shared" si="4"/>
        <v>1.0773096983096979</v>
      </c>
      <c r="H109">
        <f t="shared" si="5"/>
        <v>1.5204593197872009</v>
      </c>
    </row>
    <row r="110" spans="1:8" x14ac:dyDescent="0.25">
      <c r="A110" s="2">
        <v>45327</v>
      </c>
      <c r="B110" s="12">
        <v>1.0139521956177051</v>
      </c>
      <c r="C110" s="12">
        <v>1.077335457241638</v>
      </c>
      <c r="D110" s="12">
        <v>1.5210926316692339</v>
      </c>
      <c r="F110" s="8">
        <f t="shared" si="3"/>
        <v>45327</v>
      </c>
      <c r="G110">
        <f t="shared" si="4"/>
        <v>1.077335457241638</v>
      </c>
      <c r="H110">
        <f t="shared" si="5"/>
        <v>1.5210926316692339</v>
      </c>
    </row>
    <row r="111" spans="1:8" x14ac:dyDescent="0.25">
      <c r="A111" s="2">
        <v>45334</v>
      </c>
      <c r="B111" s="12">
        <v>1.0162479399785589</v>
      </c>
      <c r="C111" s="12">
        <v>1.0773862153498299</v>
      </c>
      <c r="D111" s="12">
        <v>1.5212780857891131</v>
      </c>
      <c r="F111" s="8">
        <f t="shared" si="3"/>
        <v>45334</v>
      </c>
      <c r="G111">
        <f t="shared" si="4"/>
        <v>1.0773862153498299</v>
      </c>
      <c r="H111">
        <f t="shared" si="5"/>
        <v>1.5212780857891131</v>
      </c>
    </row>
    <row r="112" spans="1:8" x14ac:dyDescent="0.25">
      <c r="A112" s="2">
        <v>45341</v>
      </c>
      <c r="B112" s="12">
        <v>1.0179412870599871</v>
      </c>
      <c r="C112" s="12">
        <v>1.0774398913000709</v>
      </c>
      <c r="D112" s="12">
        <v>1.5223862303675519</v>
      </c>
      <c r="F112" s="8">
        <f t="shared" si="3"/>
        <v>45341</v>
      </c>
      <c r="G112">
        <f t="shared" si="4"/>
        <v>1.0774398913000709</v>
      </c>
      <c r="H112">
        <f t="shared" si="5"/>
        <v>1.5223862303675519</v>
      </c>
    </row>
    <row r="113" spans="1:8" x14ac:dyDescent="0.25">
      <c r="A113" s="2">
        <v>45348</v>
      </c>
      <c r="B113" s="12">
        <v>1.017119178844299</v>
      </c>
      <c r="C113" s="12">
        <v>1.07767314654142</v>
      </c>
      <c r="D113" s="12">
        <v>1.5224839200842819</v>
      </c>
      <c r="F113" s="8">
        <f t="shared" si="3"/>
        <v>45348</v>
      </c>
      <c r="G113">
        <f t="shared" si="4"/>
        <v>1.07767314654142</v>
      </c>
      <c r="H113">
        <f t="shared" si="5"/>
        <v>1.5224839200842819</v>
      </c>
    </row>
    <row r="114" spans="1:8" x14ac:dyDescent="0.25">
      <c r="A114" s="2">
        <v>45355</v>
      </c>
      <c r="B114" s="12">
        <v>1.0147413153350839</v>
      </c>
      <c r="C114" s="12">
        <v>1.077287066301388</v>
      </c>
      <c r="D114" s="12">
        <v>1.521407281387102</v>
      </c>
      <c r="F114" s="8">
        <f t="shared" si="3"/>
        <v>45355</v>
      </c>
      <c r="G114">
        <f t="shared" si="4"/>
        <v>1.077287066301388</v>
      </c>
      <c r="H114">
        <f t="shared" si="5"/>
        <v>1.521407281387102</v>
      </c>
    </row>
    <row r="115" spans="1:8" x14ac:dyDescent="0.25">
      <c r="A115" s="2">
        <v>45362</v>
      </c>
      <c r="B115" s="12">
        <v>1.018245690835117</v>
      </c>
      <c r="C115" s="12">
        <v>1.076046074776664</v>
      </c>
      <c r="D115" s="12">
        <v>1.520420118846689</v>
      </c>
      <c r="F115" s="8">
        <f t="shared" si="3"/>
        <v>45362</v>
      </c>
      <c r="G115">
        <f t="shared" si="4"/>
        <v>1.076046074776664</v>
      </c>
      <c r="H115">
        <f t="shared" si="5"/>
        <v>1.520420118846689</v>
      </c>
    </row>
    <row r="116" spans="1:8" x14ac:dyDescent="0.25">
      <c r="A116" s="2">
        <v>45369</v>
      </c>
      <c r="B116" s="12">
        <v>1.0188237530442299</v>
      </c>
      <c r="C116" s="12">
        <v>1.077336504225799</v>
      </c>
      <c r="D116" s="12">
        <v>1.5210603586370579</v>
      </c>
      <c r="F116" s="8">
        <f t="shared" si="3"/>
        <v>45369</v>
      </c>
      <c r="G116">
        <f t="shared" si="4"/>
        <v>1.077336504225799</v>
      </c>
      <c r="H116">
        <f t="shared" si="5"/>
        <v>1.5210603586370579</v>
      </c>
    </row>
    <row r="117" spans="1:8" x14ac:dyDescent="0.25">
      <c r="A117" s="2">
        <v>45376</v>
      </c>
      <c r="B117" s="12">
        <v>1.0220255122000159</v>
      </c>
      <c r="C117" s="12">
        <v>1.0759136496223221</v>
      </c>
      <c r="D117" s="12">
        <v>1.52123469722188</v>
      </c>
      <c r="F117" s="8">
        <f t="shared" si="3"/>
        <v>45376</v>
      </c>
      <c r="G117">
        <f t="shared" si="4"/>
        <v>1.0759136496223221</v>
      </c>
      <c r="H117">
        <f t="shared" si="5"/>
        <v>1.52123469722188</v>
      </c>
    </row>
    <row r="118" spans="1:8" x14ac:dyDescent="0.25">
      <c r="A118" s="2">
        <v>45383</v>
      </c>
      <c r="B118" s="12">
        <v>1.0248796576771531</v>
      </c>
      <c r="C118" s="12">
        <v>1.0765088469302919</v>
      </c>
      <c r="D118" s="12">
        <v>1.5227964249146979</v>
      </c>
      <c r="F118" s="8">
        <f t="shared" si="3"/>
        <v>45383</v>
      </c>
      <c r="G118">
        <f t="shared" si="4"/>
        <v>1.0765088469302919</v>
      </c>
      <c r="H118">
        <f t="shared" si="5"/>
        <v>1.5227964249146979</v>
      </c>
    </row>
    <row r="119" spans="1:8" x14ac:dyDescent="0.25">
      <c r="A119" s="2">
        <v>45390</v>
      </c>
      <c r="B119" s="12">
        <v>1.0276269147613399</v>
      </c>
      <c r="C119" s="12">
        <v>1.07592325578088</v>
      </c>
      <c r="D119" s="12">
        <v>1.521600652056633</v>
      </c>
      <c r="F119" s="8">
        <f t="shared" si="3"/>
        <v>45390</v>
      </c>
      <c r="G119">
        <f t="shared" si="4"/>
        <v>1.07592325578088</v>
      </c>
      <c r="H119">
        <f t="shared" si="5"/>
        <v>1.521600652056633</v>
      </c>
    </row>
    <row r="120" spans="1:8" x14ac:dyDescent="0.25">
      <c r="A120" s="2">
        <v>45397</v>
      </c>
      <c r="B120" s="12">
        <v>1.0266201968501549</v>
      </c>
      <c r="C120" s="12">
        <v>1.0747922015759961</v>
      </c>
      <c r="D120" s="12">
        <v>1.520229608546537</v>
      </c>
      <c r="F120" s="8">
        <f t="shared" si="3"/>
        <v>45397</v>
      </c>
      <c r="G120">
        <f t="shared" si="4"/>
        <v>1.0747922015759961</v>
      </c>
      <c r="H120">
        <f t="shared" si="5"/>
        <v>1.520229608546537</v>
      </c>
    </row>
    <row r="121" spans="1:8" x14ac:dyDescent="0.25">
      <c r="A121" s="2">
        <v>45404</v>
      </c>
      <c r="B121" s="12">
        <v>1.02841266611414</v>
      </c>
      <c r="C121" s="12">
        <v>1.075490737171453</v>
      </c>
      <c r="D121" s="12">
        <v>1.5208476183689419</v>
      </c>
      <c r="F121" s="8">
        <f t="shared" si="3"/>
        <v>45404</v>
      </c>
      <c r="G121">
        <f t="shared" si="4"/>
        <v>1.075490737171453</v>
      </c>
      <c r="H121">
        <f t="shared" si="5"/>
        <v>1.5208476183689419</v>
      </c>
    </row>
    <row r="122" spans="1:8" x14ac:dyDescent="0.25">
      <c r="A122" s="2">
        <v>45411</v>
      </c>
      <c r="B122" s="12">
        <v>1.032510930589926</v>
      </c>
      <c r="C122" s="12">
        <v>1.075834834489116</v>
      </c>
      <c r="D122" s="12">
        <v>1.5212859250552571</v>
      </c>
      <c r="F122" s="8">
        <f t="shared" si="3"/>
        <v>45411</v>
      </c>
      <c r="G122">
        <f t="shared" si="4"/>
        <v>1.075834834489116</v>
      </c>
      <c r="H122">
        <f t="shared" si="5"/>
        <v>1.5212859250552571</v>
      </c>
    </row>
    <row r="123" spans="1:8" x14ac:dyDescent="0.25">
      <c r="A123" s="2">
        <v>45418</v>
      </c>
      <c r="B123" s="12">
        <v>1.0319134189722909</v>
      </c>
      <c r="C123" s="12">
        <v>1.077020741167193</v>
      </c>
      <c r="D123" s="12">
        <v>1.521871542160725</v>
      </c>
      <c r="F123" s="8">
        <f t="shared" si="3"/>
        <v>45418</v>
      </c>
      <c r="G123">
        <f t="shared" si="4"/>
        <v>1.077020741167193</v>
      </c>
      <c r="H123">
        <f t="shared" si="5"/>
        <v>1.521871542160725</v>
      </c>
    </row>
    <row r="124" spans="1:8" x14ac:dyDescent="0.25">
      <c r="A124" s="2">
        <v>45425</v>
      </c>
      <c r="B124" s="12">
        <v>1.032570068055751</v>
      </c>
      <c r="C124" s="12">
        <v>1.07840453808147</v>
      </c>
      <c r="D124" s="12">
        <v>1.522524024640161</v>
      </c>
      <c r="F124" s="8">
        <f t="shared" si="3"/>
        <v>45425</v>
      </c>
      <c r="G124">
        <f t="shared" si="4"/>
        <v>1.07840453808147</v>
      </c>
      <c r="H124">
        <f t="shared" si="5"/>
        <v>1.522524024640161</v>
      </c>
    </row>
    <row r="125" spans="1:8" x14ac:dyDescent="0.25">
      <c r="A125" s="2">
        <v>45432</v>
      </c>
      <c r="B125" s="12">
        <v>1.033256771387252</v>
      </c>
      <c r="C125" s="12">
        <v>1.079590837568452</v>
      </c>
      <c r="D125" s="12">
        <v>1.522582437746214</v>
      </c>
      <c r="F125" s="8">
        <f t="shared" si="3"/>
        <v>45432</v>
      </c>
      <c r="G125">
        <f t="shared" si="4"/>
        <v>1.079590837568452</v>
      </c>
      <c r="H125">
        <f t="shared" si="5"/>
        <v>1.522582437746214</v>
      </c>
    </row>
    <row r="126" spans="1:8" x14ac:dyDescent="0.25">
      <c r="A126" s="2">
        <v>45439</v>
      </c>
      <c r="B126" s="12">
        <v>1.0313232671042181</v>
      </c>
      <c r="C126" s="12">
        <v>1.07902402298435</v>
      </c>
      <c r="D126" s="12">
        <v>1.522078077865699</v>
      </c>
      <c r="F126" s="8">
        <f t="shared" si="3"/>
        <v>45439</v>
      </c>
      <c r="G126">
        <f t="shared" si="4"/>
        <v>1.07902402298435</v>
      </c>
      <c r="H126">
        <f t="shared" si="5"/>
        <v>1.522078077865699</v>
      </c>
    </row>
    <row r="127" spans="1:8" x14ac:dyDescent="0.25">
      <c r="A127" s="2">
        <v>45446</v>
      </c>
      <c r="B127" s="12">
        <v>1.033024264256037</v>
      </c>
      <c r="C127" s="12">
        <v>1.078389596656552</v>
      </c>
      <c r="D127" s="12">
        <v>1.5213074567395071</v>
      </c>
      <c r="F127" s="8">
        <f t="shared" si="3"/>
        <v>45446</v>
      </c>
      <c r="G127">
        <f t="shared" si="4"/>
        <v>1.078389596656552</v>
      </c>
      <c r="H127">
        <f t="shared" si="5"/>
        <v>1.5213074567395071</v>
      </c>
    </row>
    <row r="128" spans="1:8" x14ac:dyDescent="0.25">
      <c r="A128" s="2">
        <v>45453</v>
      </c>
      <c r="B128" s="12">
        <v>1.0349725827708649</v>
      </c>
      <c r="C128" s="12">
        <v>1.0796391022929599</v>
      </c>
      <c r="D128" s="12">
        <v>1.5225621467246859</v>
      </c>
      <c r="F128" s="8">
        <f t="shared" si="3"/>
        <v>45453</v>
      </c>
      <c r="G128">
        <f t="shared" si="4"/>
        <v>1.0796391022929599</v>
      </c>
      <c r="H128">
        <f t="shared" si="5"/>
        <v>1.5225621467246859</v>
      </c>
    </row>
    <row r="129" spans="1:8" x14ac:dyDescent="0.25">
      <c r="A129" s="2">
        <v>45460</v>
      </c>
      <c r="B129" s="12">
        <v>1.0341645603590941</v>
      </c>
      <c r="C129" s="12">
        <v>1.0804815697285111</v>
      </c>
      <c r="D129" s="12">
        <v>1.5221418322077509</v>
      </c>
      <c r="F129" s="8">
        <f t="shared" si="3"/>
        <v>45460</v>
      </c>
      <c r="G129">
        <f t="shared" si="4"/>
        <v>1.0804815697285111</v>
      </c>
      <c r="H129">
        <f t="shared" si="5"/>
        <v>1.5221418322077509</v>
      </c>
    </row>
    <row r="130" spans="1:8" x14ac:dyDescent="0.25">
      <c r="A130" s="2">
        <v>45467</v>
      </c>
      <c r="B130" s="12">
        <v>1.0381045402835709</v>
      </c>
      <c r="C130" s="12">
        <v>1.081572987962311</v>
      </c>
      <c r="D130" s="12">
        <v>1.523810425328529</v>
      </c>
      <c r="F130" s="8">
        <f t="shared" si="3"/>
        <v>45467</v>
      </c>
      <c r="G130">
        <f t="shared" si="4"/>
        <v>1.081572987962311</v>
      </c>
      <c r="H130">
        <f t="shared" si="5"/>
        <v>1.523810425328529</v>
      </c>
    </row>
    <row r="131" spans="1:8" x14ac:dyDescent="0.25">
      <c r="A131" s="2">
        <v>45474</v>
      </c>
      <c r="B131" s="12">
        <v>1.041129117475365</v>
      </c>
      <c r="C131" s="12">
        <v>1.0806234758822091</v>
      </c>
      <c r="D131" s="12">
        <v>1.522588784806975</v>
      </c>
      <c r="F131" s="8">
        <f t="shared" si="3"/>
        <v>45474</v>
      </c>
      <c r="G131">
        <f t="shared" si="4"/>
        <v>1.0806234758822091</v>
      </c>
      <c r="H131">
        <f t="shared" si="5"/>
        <v>1.522588784806975</v>
      </c>
    </row>
    <row r="132" spans="1:8" x14ac:dyDescent="0.25">
      <c r="A132" s="2">
        <v>45481</v>
      </c>
      <c r="B132" s="12">
        <v>1.0410766301415451</v>
      </c>
      <c r="C132" s="12">
        <v>1.0802328257669349</v>
      </c>
      <c r="D132" s="12">
        <v>1.5215567399338159</v>
      </c>
      <c r="F132" s="8">
        <f t="shared" si="3"/>
        <v>45481</v>
      </c>
      <c r="G132">
        <f t="shared" si="4"/>
        <v>1.0802328257669349</v>
      </c>
      <c r="H132">
        <f t="shared" si="5"/>
        <v>1.5215567399338159</v>
      </c>
    </row>
    <row r="133" spans="1:8" x14ac:dyDescent="0.25">
      <c r="A133" s="2">
        <v>45488</v>
      </c>
      <c r="B133" s="12">
        <v>1.040200826790046</v>
      </c>
      <c r="C133" s="12">
        <v>1.079364733906562</v>
      </c>
      <c r="D133" s="12">
        <v>1.520336203770837</v>
      </c>
      <c r="F133" s="8">
        <f t="shared" si="3"/>
        <v>45488</v>
      </c>
      <c r="G133">
        <f t="shared" si="4"/>
        <v>1.079364733906562</v>
      </c>
      <c r="H133">
        <f t="shared" si="5"/>
        <v>1.520336203770837</v>
      </c>
    </row>
    <row r="134" spans="1:8" x14ac:dyDescent="0.25">
      <c r="A134" s="2">
        <v>45495</v>
      </c>
      <c r="B134" s="12">
        <v>1.043800487403016</v>
      </c>
      <c r="C134" s="12">
        <v>1.079645790531448</v>
      </c>
      <c r="D134" s="12">
        <v>1.519497387906543</v>
      </c>
      <c r="F134" s="8">
        <f t="shared" si="3"/>
        <v>45495</v>
      </c>
      <c r="G134">
        <f t="shared" si="4"/>
        <v>1.079645790531448</v>
      </c>
      <c r="H134">
        <f t="shared" si="5"/>
        <v>1.519497387906543</v>
      </c>
    </row>
    <row r="135" spans="1:8" x14ac:dyDescent="0.25">
      <c r="A135" s="2">
        <v>45502</v>
      </c>
      <c r="B135" s="12">
        <v>1.0421231562501141</v>
      </c>
      <c r="C135" s="12">
        <v>1.079293242176518</v>
      </c>
      <c r="D135" s="12">
        <v>1.5181831455124259</v>
      </c>
      <c r="F135" s="8">
        <f t="shared" si="3"/>
        <v>45502</v>
      </c>
      <c r="G135">
        <f t="shared" si="4"/>
        <v>1.079293242176518</v>
      </c>
      <c r="H135">
        <f t="shared" si="5"/>
        <v>1.5181831455124259</v>
      </c>
    </row>
    <row r="136" spans="1:8" x14ac:dyDescent="0.25">
      <c r="A136" s="2">
        <v>45509</v>
      </c>
      <c r="B136" s="12">
        <v>1.042436087017939</v>
      </c>
      <c r="C136" s="12">
        <v>1.079024056022486</v>
      </c>
      <c r="D136" s="12">
        <v>1.5179101299283031</v>
      </c>
      <c r="F136" s="8">
        <f t="shared" ref="F136:F144" si="6">A136</f>
        <v>45509</v>
      </c>
      <c r="G136">
        <f t="shared" si="4"/>
        <v>1.079024056022486</v>
      </c>
      <c r="H136">
        <f t="shared" si="5"/>
        <v>1.5179101299283031</v>
      </c>
    </row>
    <row r="137" spans="1:8" x14ac:dyDescent="0.25">
      <c r="A137" s="2">
        <v>45516</v>
      </c>
      <c r="B137" s="12">
        <v>1.043699462988195</v>
      </c>
      <c r="C137" s="12">
        <v>1.0784629523809579</v>
      </c>
      <c r="D137" s="12">
        <v>1.5173421747379341</v>
      </c>
      <c r="F137" s="8">
        <f t="shared" si="6"/>
        <v>45516</v>
      </c>
      <c r="G137">
        <f t="shared" ref="G137:G144" si="7">C137</f>
        <v>1.0784629523809579</v>
      </c>
      <c r="H137">
        <f t="shared" ref="H137:H144" si="8">D137</f>
        <v>1.5173421747379341</v>
      </c>
    </row>
    <row r="138" spans="1:8" x14ac:dyDescent="0.25">
      <c r="A138" s="2">
        <v>45523</v>
      </c>
      <c r="B138" s="12">
        <v>1.044129064697221</v>
      </c>
      <c r="C138" s="12">
        <v>1.0785549529102789</v>
      </c>
      <c r="D138" s="12">
        <v>1.5171720078661439</v>
      </c>
      <c r="F138" s="8">
        <f t="shared" si="6"/>
        <v>45523</v>
      </c>
      <c r="G138">
        <f t="shared" si="7"/>
        <v>1.0785549529102789</v>
      </c>
      <c r="H138">
        <f t="shared" si="8"/>
        <v>1.5171720078661439</v>
      </c>
    </row>
    <row r="139" spans="1:8" x14ac:dyDescent="0.25">
      <c r="A139" s="2">
        <v>45530</v>
      </c>
      <c r="B139" s="12">
        <v>1.0442711349131699</v>
      </c>
      <c r="C139" s="12">
        <v>1.0783333946227189</v>
      </c>
      <c r="D139" s="12">
        <v>1.516230915664063</v>
      </c>
      <c r="F139" s="8">
        <f t="shared" si="6"/>
        <v>45530</v>
      </c>
      <c r="G139">
        <f t="shared" si="7"/>
        <v>1.0783333946227189</v>
      </c>
      <c r="H139">
        <f t="shared" si="8"/>
        <v>1.516230915664063</v>
      </c>
    </row>
    <row r="140" spans="1:8" x14ac:dyDescent="0.25">
      <c r="A140" s="2">
        <v>45537</v>
      </c>
      <c r="B140" s="12">
        <v>1.044138614366668</v>
      </c>
      <c r="C140" s="12">
        <v>1.0781135872900489</v>
      </c>
      <c r="D140" s="12">
        <v>1.5155865676418441</v>
      </c>
      <c r="F140" s="8">
        <f t="shared" si="6"/>
        <v>45537</v>
      </c>
      <c r="G140">
        <f t="shared" si="7"/>
        <v>1.0781135872900489</v>
      </c>
      <c r="H140">
        <f t="shared" si="8"/>
        <v>1.5155865676418441</v>
      </c>
    </row>
    <row r="141" spans="1:8" x14ac:dyDescent="0.25">
      <c r="A141" s="2">
        <v>45544</v>
      </c>
      <c r="B141" s="12">
        <v>1.0460918155883849</v>
      </c>
      <c r="C141" s="12">
        <v>1.078658170730965</v>
      </c>
      <c r="D141" s="12">
        <v>1.5154896931324411</v>
      </c>
      <c r="F141" s="8">
        <f t="shared" si="6"/>
        <v>45544</v>
      </c>
      <c r="G141">
        <f t="shared" si="7"/>
        <v>1.078658170730965</v>
      </c>
      <c r="H141">
        <f t="shared" si="8"/>
        <v>1.5154896931324411</v>
      </c>
    </row>
    <row r="142" spans="1:8" x14ac:dyDescent="0.25">
      <c r="A142" s="2">
        <v>45551</v>
      </c>
      <c r="B142" s="12">
        <v>1.0456008874900089</v>
      </c>
      <c r="C142" s="12">
        <v>1.0794297895870659</v>
      </c>
      <c r="D142" s="12">
        <v>1.515246112148847</v>
      </c>
      <c r="F142" s="8">
        <f t="shared" si="6"/>
        <v>45551</v>
      </c>
      <c r="G142">
        <f t="shared" si="7"/>
        <v>1.0794297895870659</v>
      </c>
      <c r="H142">
        <f t="shared" si="8"/>
        <v>1.515246112148847</v>
      </c>
    </row>
    <row r="143" spans="1:8" x14ac:dyDescent="0.25">
      <c r="A143" s="2">
        <v>45558</v>
      </c>
      <c r="B143" s="12">
        <v>1.046612328067932</v>
      </c>
      <c r="C143" s="12">
        <v>1.0787645875395711</v>
      </c>
      <c r="D143" s="12">
        <v>1.5143705565575289</v>
      </c>
      <c r="F143" s="8">
        <f t="shared" si="6"/>
        <v>45558</v>
      </c>
      <c r="G143">
        <f t="shared" si="7"/>
        <v>1.0787645875395711</v>
      </c>
      <c r="H143">
        <f t="shared" si="8"/>
        <v>1.5143705565575289</v>
      </c>
    </row>
    <row r="144" spans="1:8" x14ac:dyDescent="0.25">
      <c r="A144" s="2">
        <v>45565</v>
      </c>
      <c r="B144" s="12">
        <v>1.0470909884934749</v>
      </c>
      <c r="C144" s="12">
        <v>1.078822060506343</v>
      </c>
      <c r="D144" s="12">
        <v>1.5139751973578119</v>
      </c>
      <c r="F144" s="8">
        <f t="shared" si="6"/>
        <v>45565</v>
      </c>
      <c r="G144">
        <f t="shared" si="7"/>
        <v>1.078822060506343</v>
      </c>
      <c r="H144">
        <f t="shared" si="8"/>
        <v>1.5139751973578119</v>
      </c>
    </row>
    <row r="145" spans="1:4" x14ac:dyDescent="0.25">
      <c r="A145" s="2">
        <v>45572</v>
      </c>
      <c r="B145" s="12">
        <v>1.0473964273544389</v>
      </c>
      <c r="C145" s="12">
        <v>1.078766197011634</v>
      </c>
      <c r="D145" s="12">
        <v>1.513805007572766</v>
      </c>
    </row>
    <row r="146" spans="1:4" x14ac:dyDescent="0.25">
      <c r="A146" s="3" t="s">
        <v>2</v>
      </c>
      <c r="B146" s="12">
        <v>139.73518401878584</v>
      </c>
      <c r="C146" s="12">
        <v>147.74442020186297</v>
      </c>
      <c r="D146" s="12">
        <v>198.34965734267675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5969405101024097</v>
      </c>
      <c r="C7" s="12"/>
      <c r="D7" s="12"/>
    </row>
    <row r="8" spans="1:7" x14ac:dyDescent="0.25">
      <c r="A8" s="2">
        <v>44907</v>
      </c>
      <c r="B8" s="12">
        <v>0.96124837811674568</v>
      </c>
      <c r="C8" s="12"/>
      <c r="D8" s="12"/>
    </row>
    <row r="9" spans="1:7" x14ac:dyDescent="0.25">
      <c r="A9" s="2">
        <v>44914</v>
      </c>
      <c r="B9" s="12">
        <v>1.020316103171351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6935628247762</v>
      </c>
      <c r="C11" s="12">
        <v>0.87241047693001639</v>
      </c>
      <c r="D11" s="12">
        <v>1.185403086444855</v>
      </c>
    </row>
    <row r="12" spans="1:7" x14ac:dyDescent="0.25">
      <c r="A12" s="2">
        <v>44935</v>
      </c>
      <c r="B12" s="12">
        <v>1.0245278844221171</v>
      </c>
      <c r="C12" s="12">
        <v>0.9175410650740915</v>
      </c>
      <c r="D12" s="12">
        <v>1.143989545441978</v>
      </c>
    </row>
    <row r="13" spans="1:7" x14ac:dyDescent="0.25">
      <c r="A13" s="2">
        <v>44942</v>
      </c>
      <c r="B13" s="12">
        <v>1.0197472438323449</v>
      </c>
      <c r="C13" s="12">
        <v>0.9303120961625907</v>
      </c>
      <c r="D13" s="12">
        <v>1.117780200422035</v>
      </c>
    </row>
    <row r="14" spans="1:7" x14ac:dyDescent="0.25">
      <c r="A14" s="2">
        <v>44949</v>
      </c>
      <c r="B14" s="12">
        <v>1.0272309790994061</v>
      </c>
      <c r="C14" s="12">
        <v>0.94824936340627486</v>
      </c>
      <c r="D14" s="12">
        <v>1.1127911340019809</v>
      </c>
    </row>
    <row r="15" spans="1:7" x14ac:dyDescent="0.25">
      <c r="A15" s="2">
        <v>44956</v>
      </c>
      <c r="B15" s="12">
        <v>1.0411530603826591</v>
      </c>
      <c r="C15" s="12">
        <v>0.96505515002864672</v>
      </c>
      <c r="D15" s="12">
        <v>1.123251552112849</v>
      </c>
    </row>
    <row r="16" spans="1:7" x14ac:dyDescent="0.25">
      <c r="A16" s="2">
        <v>44963</v>
      </c>
      <c r="B16" s="12">
        <v>1.048579856282005</v>
      </c>
      <c r="C16" s="12">
        <v>0.97718613577256075</v>
      </c>
      <c r="D16" s="12">
        <v>1.1251896386465949</v>
      </c>
    </row>
    <row r="17" spans="1:4" x14ac:dyDescent="0.25">
      <c r="A17" s="2">
        <v>44970</v>
      </c>
      <c r="B17" s="12">
        <v>1.0501288837113809</v>
      </c>
      <c r="C17" s="12">
        <v>0.98318007490160231</v>
      </c>
      <c r="D17" s="12">
        <v>1.121636514567566</v>
      </c>
    </row>
    <row r="18" spans="1:4" x14ac:dyDescent="0.25">
      <c r="A18" s="2">
        <v>44977</v>
      </c>
      <c r="B18" s="12">
        <v>1.052990262827957</v>
      </c>
      <c r="C18" s="12">
        <v>0.98945818664199225</v>
      </c>
      <c r="D18" s="12">
        <v>1.120601667235156</v>
      </c>
    </row>
    <row r="19" spans="1:4" x14ac:dyDescent="0.25">
      <c r="A19" s="2">
        <v>44984</v>
      </c>
      <c r="B19" s="12">
        <v>1.054788883089145</v>
      </c>
      <c r="C19" s="12">
        <v>0.99398938974652673</v>
      </c>
      <c r="D19" s="12">
        <v>1.1193073078699169</v>
      </c>
    </row>
    <row r="20" spans="1:4" x14ac:dyDescent="0.25">
      <c r="A20" s="2">
        <v>44991</v>
      </c>
      <c r="B20" s="12">
        <v>1.0540383722419191</v>
      </c>
      <c r="C20" s="12">
        <v>0.99561595943276648</v>
      </c>
      <c r="D20" s="12">
        <v>1.115888992771233</v>
      </c>
    </row>
    <row r="21" spans="1:4" x14ac:dyDescent="0.25">
      <c r="A21" s="2">
        <v>44998</v>
      </c>
      <c r="B21" s="12">
        <v>1.044345967843626</v>
      </c>
      <c r="C21" s="12">
        <v>0.98814376582429087</v>
      </c>
      <c r="D21" s="12">
        <v>1.103744756858769</v>
      </c>
    </row>
    <row r="22" spans="1:4" x14ac:dyDescent="0.25">
      <c r="A22" s="2">
        <v>45005</v>
      </c>
      <c r="B22" s="12">
        <v>1.0495240591046711</v>
      </c>
      <c r="C22" s="12">
        <v>0.99790057092779283</v>
      </c>
      <c r="D22" s="12">
        <v>1.103818138530005</v>
      </c>
    </row>
    <row r="23" spans="1:4" x14ac:dyDescent="0.25">
      <c r="A23" s="2">
        <v>45012</v>
      </c>
      <c r="B23" s="12">
        <v>1.0481400009388691</v>
      </c>
      <c r="C23" s="12">
        <v>0.99817991500928926</v>
      </c>
      <c r="D23" s="12">
        <v>1.1006006482888491</v>
      </c>
    </row>
    <row r="24" spans="1:4" x14ac:dyDescent="0.25">
      <c r="A24" s="2">
        <v>45019</v>
      </c>
      <c r="B24" s="12">
        <v>1.043881350321773</v>
      </c>
      <c r="C24" s="12">
        <v>0.99547940765742104</v>
      </c>
      <c r="D24" s="12">
        <v>1.094636679741956</v>
      </c>
    </row>
    <row r="25" spans="1:4" x14ac:dyDescent="0.25">
      <c r="A25" s="2">
        <v>45026</v>
      </c>
      <c r="B25" s="12">
        <v>1.04310420889644</v>
      </c>
      <c r="C25" s="12">
        <v>0.99599178623468709</v>
      </c>
      <c r="D25" s="12">
        <v>1.0924451442826311</v>
      </c>
    </row>
    <row r="26" spans="1:4" x14ac:dyDescent="0.25">
      <c r="A26" s="2">
        <v>45033</v>
      </c>
      <c r="B26" s="12">
        <v>1.052911736100808</v>
      </c>
      <c r="C26" s="12">
        <v>1.007598441452725</v>
      </c>
      <c r="D26" s="12">
        <v>1.1002628412370681</v>
      </c>
    </row>
    <row r="27" spans="1:4" x14ac:dyDescent="0.25">
      <c r="A27" s="2">
        <v>45040</v>
      </c>
      <c r="B27" s="12">
        <v>1.058312497506922</v>
      </c>
      <c r="C27" s="12">
        <v>1.01443626189722</v>
      </c>
      <c r="D27" s="12">
        <v>1.104086461070154</v>
      </c>
    </row>
    <row r="28" spans="1:4" x14ac:dyDescent="0.25">
      <c r="A28" s="2">
        <v>45047</v>
      </c>
      <c r="B28" s="12">
        <v>1.0574942758694179</v>
      </c>
      <c r="C28" s="12">
        <v>1.0148257321988079</v>
      </c>
      <c r="D28" s="12">
        <v>1.101956826689438</v>
      </c>
    </row>
    <row r="29" spans="1:4" x14ac:dyDescent="0.25">
      <c r="A29" s="2">
        <v>45054</v>
      </c>
      <c r="B29" s="12">
        <v>1.0640962231232931</v>
      </c>
      <c r="C29" s="12">
        <v>1.0221553775348751</v>
      </c>
      <c r="D29" s="12">
        <v>1.107757975892099</v>
      </c>
    </row>
    <row r="30" spans="1:4" x14ac:dyDescent="0.25">
      <c r="A30" s="2">
        <v>45061</v>
      </c>
      <c r="B30" s="12">
        <v>1.0617608788245021</v>
      </c>
      <c r="C30" s="12">
        <v>1.0206153248136809</v>
      </c>
      <c r="D30" s="12">
        <v>1.1045651935590719</v>
      </c>
    </row>
    <row r="31" spans="1:4" x14ac:dyDescent="0.25">
      <c r="A31" s="2">
        <v>45068</v>
      </c>
      <c r="B31" s="12">
        <v>1.066156049704345</v>
      </c>
      <c r="C31" s="12">
        <v>1.0259107695967209</v>
      </c>
      <c r="D31" s="12">
        <v>1.107980105100173</v>
      </c>
    </row>
    <row r="32" spans="1:4" x14ac:dyDescent="0.25">
      <c r="A32" s="2">
        <v>45075</v>
      </c>
      <c r="B32" s="12">
        <v>1.0687331397556381</v>
      </c>
      <c r="C32" s="12">
        <v>1.029098318147295</v>
      </c>
      <c r="D32" s="12">
        <v>1.1098944618510811</v>
      </c>
    </row>
    <row r="33" spans="1:4" x14ac:dyDescent="0.25">
      <c r="A33" s="2">
        <v>45082</v>
      </c>
      <c r="B33" s="12">
        <v>1.069304800812299</v>
      </c>
      <c r="C33" s="12">
        <v>1.030860579223265</v>
      </c>
      <c r="D33" s="12">
        <v>1.1091827353624979</v>
      </c>
    </row>
    <row r="34" spans="1:4" x14ac:dyDescent="0.25">
      <c r="A34" s="2">
        <v>45089</v>
      </c>
      <c r="B34" s="12">
        <v>1.0687643111678791</v>
      </c>
      <c r="C34" s="12">
        <v>1.0312194921241979</v>
      </c>
      <c r="D34" s="12">
        <v>1.1076760685285609</v>
      </c>
    </row>
    <row r="35" spans="1:4" x14ac:dyDescent="0.25">
      <c r="A35" s="2">
        <v>45096</v>
      </c>
      <c r="B35" s="12">
        <v>1.0709663979752391</v>
      </c>
      <c r="C35" s="12">
        <v>1.034038706680984</v>
      </c>
      <c r="D35" s="12">
        <v>1.1092128545879609</v>
      </c>
    </row>
    <row r="36" spans="1:4" x14ac:dyDescent="0.25">
      <c r="A36" s="2">
        <v>45103</v>
      </c>
      <c r="B36" s="12">
        <v>1.0754167453853229</v>
      </c>
      <c r="C36" s="12">
        <v>1.038936045845021</v>
      </c>
      <c r="D36" s="12">
        <v>1.113178410625363</v>
      </c>
    </row>
    <row r="37" spans="1:4" x14ac:dyDescent="0.25">
      <c r="A37" s="2">
        <v>45110</v>
      </c>
      <c r="B37" s="12">
        <v>1.074217874873699</v>
      </c>
      <c r="C37" s="12">
        <v>1.0383492989082701</v>
      </c>
      <c r="D37" s="12">
        <v>1.111325489323711</v>
      </c>
    </row>
    <row r="38" spans="1:4" x14ac:dyDescent="0.25">
      <c r="A38" s="2">
        <v>45117</v>
      </c>
      <c r="B38" s="12">
        <v>1.072501911878966</v>
      </c>
      <c r="C38" s="12">
        <v>1.0372513377514709</v>
      </c>
      <c r="D38" s="12">
        <v>1.108950462746614</v>
      </c>
    </row>
    <row r="39" spans="1:4" x14ac:dyDescent="0.25">
      <c r="A39" s="2">
        <v>45124</v>
      </c>
      <c r="B39" s="12">
        <v>1.0749682795421489</v>
      </c>
      <c r="C39" s="12">
        <v>1.0401622616407979</v>
      </c>
      <c r="D39" s="12">
        <v>1.110938980038539</v>
      </c>
    </row>
    <row r="40" spans="1:4" x14ac:dyDescent="0.25">
      <c r="A40" s="2">
        <v>45131</v>
      </c>
      <c r="B40" s="12">
        <v>1.077808390909508</v>
      </c>
      <c r="C40" s="12">
        <v>1.043434056228939</v>
      </c>
      <c r="D40" s="12">
        <v>1.1133151353266371</v>
      </c>
    </row>
    <row r="41" spans="1:4" x14ac:dyDescent="0.25">
      <c r="A41" s="2">
        <v>45138</v>
      </c>
      <c r="B41" s="12">
        <v>1.0815303336661619</v>
      </c>
      <c r="C41" s="12">
        <v>1.0477305063929201</v>
      </c>
      <c r="D41" s="12">
        <v>1.1164205446943201</v>
      </c>
    </row>
    <row r="42" spans="1:4" x14ac:dyDescent="0.25">
      <c r="A42" s="2">
        <v>45145</v>
      </c>
      <c r="B42" s="12">
        <v>1.0790542549055731</v>
      </c>
      <c r="C42" s="12">
        <v>1.0457928799251079</v>
      </c>
      <c r="D42" s="12">
        <v>1.1133735057683729</v>
      </c>
    </row>
    <row r="43" spans="1:4" x14ac:dyDescent="0.25">
      <c r="A43" s="2">
        <v>45152</v>
      </c>
      <c r="B43" s="12">
        <v>1.07500188507812</v>
      </c>
      <c r="C43" s="12">
        <v>1.042351406305791</v>
      </c>
      <c r="D43" s="12">
        <v>1.108675103166205</v>
      </c>
    </row>
    <row r="44" spans="1:4" x14ac:dyDescent="0.25">
      <c r="A44" s="2">
        <v>45159</v>
      </c>
      <c r="B44" s="12">
        <v>1.076597065605654</v>
      </c>
      <c r="C44" s="12">
        <v>1.0443500335038509</v>
      </c>
      <c r="D44" s="12">
        <v>1.1098398089594459</v>
      </c>
    </row>
    <row r="45" spans="1:4" x14ac:dyDescent="0.25">
      <c r="A45" s="2">
        <v>45166</v>
      </c>
      <c r="B45" s="12">
        <v>1.0799290932015351</v>
      </c>
      <c r="C45" s="12">
        <v>1.0479445289384079</v>
      </c>
      <c r="D45" s="12">
        <v>1.11288986595934</v>
      </c>
    </row>
    <row r="46" spans="1:4" x14ac:dyDescent="0.25">
      <c r="A46" s="2">
        <v>45173</v>
      </c>
      <c r="B46" s="12">
        <v>1.0794656770068951</v>
      </c>
      <c r="C46" s="12">
        <v>1.0478331139410291</v>
      </c>
      <c r="D46" s="12">
        <v>1.112053181306059</v>
      </c>
    </row>
    <row r="47" spans="1:4" x14ac:dyDescent="0.25">
      <c r="A47" s="2">
        <v>45180</v>
      </c>
      <c r="B47" s="12">
        <v>1.0805005671268999</v>
      </c>
      <c r="C47" s="12">
        <v>1.049193827968907</v>
      </c>
      <c r="D47" s="12">
        <v>1.1127414634354389</v>
      </c>
    </row>
    <row r="48" spans="1:4" x14ac:dyDescent="0.25">
      <c r="A48" s="2">
        <v>45187</v>
      </c>
      <c r="B48" s="12">
        <v>1.0759390916672169</v>
      </c>
      <c r="C48" s="12">
        <v>1.0450678813181691</v>
      </c>
      <c r="D48" s="12">
        <v>1.1077222347676701</v>
      </c>
    </row>
    <row r="49" spans="1:4" x14ac:dyDescent="0.25">
      <c r="A49" s="2">
        <v>45194</v>
      </c>
      <c r="B49" s="12">
        <v>1.0731152238292061</v>
      </c>
      <c r="C49" s="12">
        <v>1.0427054876777719</v>
      </c>
      <c r="D49" s="12">
        <v>1.104411837496609</v>
      </c>
    </row>
    <row r="50" spans="1:4" x14ac:dyDescent="0.25">
      <c r="A50" s="2">
        <v>45201</v>
      </c>
      <c r="B50" s="12">
        <v>1.0690128815393041</v>
      </c>
      <c r="C50" s="12">
        <v>1.0390357755102011</v>
      </c>
      <c r="D50" s="12">
        <v>1.0998548537328461</v>
      </c>
    </row>
    <row r="51" spans="1:4" x14ac:dyDescent="0.25">
      <c r="A51" s="2">
        <v>45208</v>
      </c>
      <c r="B51" s="12">
        <v>1.069109190261391</v>
      </c>
      <c r="C51" s="12">
        <v>1.0394454271979989</v>
      </c>
      <c r="D51" s="12">
        <v>1.0996194997773989</v>
      </c>
    </row>
    <row r="52" spans="1:4" x14ac:dyDescent="0.25">
      <c r="A52" s="2">
        <v>45215</v>
      </c>
      <c r="B52" s="12">
        <v>1.066969776523051</v>
      </c>
      <c r="C52" s="12">
        <v>1.0378807177013381</v>
      </c>
      <c r="D52" s="12">
        <v>1.0968741249331539</v>
      </c>
    </row>
    <row r="53" spans="1:4" x14ac:dyDescent="0.25">
      <c r="A53" s="2">
        <v>45222</v>
      </c>
      <c r="B53" s="12">
        <v>1.0704794273974201</v>
      </c>
      <c r="C53" s="12">
        <v>1.041622938419043</v>
      </c>
      <c r="D53" s="12">
        <v>1.1001353390127659</v>
      </c>
    </row>
    <row r="54" spans="1:4" x14ac:dyDescent="0.25">
      <c r="A54" s="2">
        <v>45229</v>
      </c>
      <c r="B54" s="12">
        <v>1.0679089159925139</v>
      </c>
      <c r="C54" s="12">
        <v>1.0393968011443171</v>
      </c>
      <c r="D54" s="12">
        <v>1.09720315821711</v>
      </c>
    </row>
    <row r="55" spans="1:4" x14ac:dyDescent="0.25">
      <c r="A55" s="2">
        <v>45236</v>
      </c>
      <c r="B55" s="12">
        <v>1.0633003475047309</v>
      </c>
      <c r="C55" s="12">
        <v>1.0351871951507541</v>
      </c>
      <c r="D55" s="12">
        <v>1.0921769843173439</v>
      </c>
    </row>
    <row r="56" spans="1:4" x14ac:dyDescent="0.25">
      <c r="A56" s="2">
        <v>45243</v>
      </c>
      <c r="B56" s="12">
        <v>1.060917771262309</v>
      </c>
      <c r="C56" s="12">
        <v>1.033318390407459</v>
      </c>
      <c r="D56" s="12">
        <v>1.0892543168000319</v>
      </c>
    </row>
    <row r="57" spans="1:4" x14ac:dyDescent="0.25">
      <c r="A57" s="2">
        <v>45250</v>
      </c>
      <c r="B57" s="12">
        <v>1.0592985905645591</v>
      </c>
      <c r="C57" s="12">
        <v>1.032121161618214</v>
      </c>
      <c r="D57" s="12">
        <v>1.087191645419568</v>
      </c>
    </row>
    <row r="58" spans="1:4" x14ac:dyDescent="0.25">
      <c r="A58" s="2">
        <v>45257</v>
      </c>
      <c r="B58" s="12">
        <v>1.0588813314533341</v>
      </c>
      <c r="C58" s="12">
        <v>1.032007699754353</v>
      </c>
      <c r="D58" s="12">
        <v>1.0864547564589571</v>
      </c>
    </row>
    <row r="59" spans="1:4" x14ac:dyDescent="0.25">
      <c r="A59" s="2">
        <v>45264</v>
      </c>
      <c r="B59" s="12">
        <v>1.055940498355203</v>
      </c>
      <c r="C59" s="12">
        <v>1.029459547996717</v>
      </c>
      <c r="D59" s="12">
        <v>1.083102622377339</v>
      </c>
    </row>
    <row r="60" spans="1:4" x14ac:dyDescent="0.25">
      <c r="A60" s="2">
        <v>45271</v>
      </c>
      <c r="B60" s="12">
        <v>1.0567090097755061</v>
      </c>
      <c r="C60" s="12">
        <v>1.030487073822381</v>
      </c>
      <c r="D60" s="12">
        <v>1.0835981932299319</v>
      </c>
    </row>
    <row r="61" spans="1:4" x14ac:dyDescent="0.25">
      <c r="A61" s="2">
        <v>45278</v>
      </c>
      <c r="B61" s="12">
        <v>1.051891448352134</v>
      </c>
      <c r="C61" s="12">
        <v>1.0261621977617399</v>
      </c>
      <c r="D61" s="12">
        <v>1.0782658156086731</v>
      </c>
    </row>
    <row r="62" spans="1:4" x14ac:dyDescent="0.25">
      <c r="A62" s="2">
        <v>45285</v>
      </c>
      <c r="B62" s="12">
        <v>1.046785920761387</v>
      </c>
      <c r="C62" s="12">
        <v>1.021417054488277</v>
      </c>
      <c r="D62" s="12">
        <v>1.07278487184966</v>
      </c>
    </row>
    <row r="63" spans="1:4" x14ac:dyDescent="0.25">
      <c r="A63" s="2">
        <v>45292</v>
      </c>
      <c r="B63" s="12">
        <v>1.042606646174556</v>
      </c>
      <c r="C63" s="12">
        <v>1.017681173506009</v>
      </c>
      <c r="D63" s="12">
        <v>1.068142603937968</v>
      </c>
    </row>
    <row r="64" spans="1:4" x14ac:dyDescent="0.25">
      <c r="A64" s="2">
        <v>45299</v>
      </c>
      <c r="B64" s="12">
        <v>1.03973061644939</v>
      </c>
      <c r="C64" s="12">
        <v>1.01506838681544</v>
      </c>
      <c r="D64" s="12">
        <v>1.0649920427270521</v>
      </c>
    </row>
    <row r="65" spans="1:4" x14ac:dyDescent="0.25">
      <c r="A65" s="2">
        <v>45306</v>
      </c>
      <c r="B65" s="12">
        <v>1.0371028049297799</v>
      </c>
      <c r="C65" s="12">
        <v>1.0127141474759069</v>
      </c>
      <c r="D65" s="12">
        <v>1.0620788014801641</v>
      </c>
    </row>
    <row r="66" spans="1:4" x14ac:dyDescent="0.25">
      <c r="A66" s="2">
        <v>45313</v>
      </c>
      <c r="B66" s="12">
        <v>1.037142701947136</v>
      </c>
      <c r="C66" s="12">
        <v>1.0129666818770839</v>
      </c>
      <c r="D66" s="12">
        <v>1.061895720211586</v>
      </c>
    </row>
    <row r="67" spans="1:4" x14ac:dyDescent="0.25">
      <c r="A67" s="2">
        <v>45320</v>
      </c>
      <c r="B67" s="12">
        <v>1.0360783202565329</v>
      </c>
      <c r="C67" s="12">
        <v>1.012130378391215</v>
      </c>
      <c r="D67" s="12">
        <v>1.060592892599336</v>
      </c>
    </row>
    <row r="68" spans="1:4" x14ac:dyDescent="0.25">
      <c r="A68" s="2">
        <v>45327</v>
      </c>
      <c r="B68" s="12">
        <v>1.0350311656578799</v>
      </c>
      <c r="C68" s="12">
        <v>1.011319825472613</v>
      </c>
      <c r="D68" s="12">
        <v>1.059298440414211</v>
      </c>
    </row>
    <row r="69" spans="1:4" x14ac:dyDescent="0.25">
      <c r="A69" s="2">
        <v>45334</v>
      </c>
      <c r="B69" s="12">
        <v>1.0348938435051001</v>
      </c>
      <c r="C69" s="12">
        <v>1.0113933490365441</v>
      </c>
      <c r="D69" s="12">
        <v>1.058940389854256</v>
      </c>
    </row>
    <row r="70" spans="1:4" x14ac:dyDescent="0.25">
      <c r="A70" s="2">
        <v>45341</v>
      </c>
      <c r="B70" s="12">
        <v>1.038569351404768</v>
      </c>
      <c r="C70" s="12">
        <v>1.015296615001029</v>
      </c>
      <c r="D70" s="12">
        <v>1.0623755479340651</v>
      </c>
    </row>
    <row r="71" spans="1:4" x14ac:dyDescent="0.25">
      <c r="A71" s="2">
        <v>45348</v>
      </c>
      <c r="B71" s="12">
        <v>1.037206668167467</v>
      </c>
      <c r="C71" s="12">
        <v>1.0141052042747341</v>
      </c>
      <c r="D71" s="12">
        <v>1.060834386764087</v>
      </c>
    </row>
    <row r="72" spans="1:4" x14ac:dyDescent="0.25">
      <c r="A72" s="2">
        <v>45355</v>
      </c>
      <c r="B72" s="12">
        <v>1.0355184026563291</v>
      </c>
      <c r="C72" s="12">
        <v>1.0125985869589369</v>
      </c>
      <c r="D72" s="12">
        <v>1.058957000384793</v>
      </c>
    </row>
    <row r="73" spans="1:4" x14ac:dyDescent="0.25">
      <c r="A73" s="2">
        <v>45362</v>
      </c>
      <c r="B73" s="12">
        <v>1.034919051471102</v>
      </c>
      <c r="C73" s="12">
        <v>1.012168179043305</v>
      </c>
      <c r="D73" s="12">
        <v>1.05818130353614</v>
      </c>
    </row>
    <row r="74" spans="1:4" x14ac:dyDescent="0.25">
      <c r="A74" s="2">
        <v>45369</v>
      </c>
      <c r="B74" s="12">
        <v>1.0354061793311291</v>
      </c>
      <c r="C74" s="12">
        <v>1.0127745635740339</v>
      </c>
      <c r="D74" s="12">
        <v>1.058543524645619</v>
      </c>
    </row>
    <row r="75" spans="1:4" x14ac:dyDescent="0.25">
      <c r="A75" s="2">
        <v>45376</v>
      </c>
      <c r="B75" s="12">
        <v>1.0353666072094769</v>
      </c>
      <c r="C75" s="12">
        <v>1.012887716206885</v>
      </c>
      <c r="D75" s="12">
        <v>1.058344369441941</v>
      </c>
    </row>
    <row r="76" spans="1:4" x14ac:dyDescent="0.25">
      <c r="A76" s="2">
        <v>45383</v>
      </c>
      <c r="B76" s="12">
        <v>1.035443298062368</v>
      </c>
      <c r="C76" s="12">
        <v>1.013091597634648</v>
      </c>
      <c r="D76" s="12">
        <v>1.058288140979057</v>
      </c>
    </row>
    <row r="77" spans="1:4" x14ac:dyDescent="0.25">
      <c r="A77" s="2">
        <v>45390</v>
      </c>
      <c r="B77" s="12">
        <v>1.033934069958387</v>
      </c>
      <c r="C77" s="12">
        <v>1.0117373598210371</v>
      </c>
      <c r="D77" s="12">
        <v>1.05661775819943</v>
      </c>
    </row>
    <row r="78" spans="1:4" x14ac:dyDescent="0.25">
      <c r="A78" s="2">
        <v>45397</v>
      </c>
      <c r="B78" s="12">
        <v>1.032452534217613</v>
      </c>
      <c r="C78" s="12">
        <v>1.0104817743611849</v>
      </c>
      <c r="D78" s="12">
        <v>1.054901001144982</v>
      </c>
    </row>
    <row r="79" spans="1:4" x14ac:dyDescent="0.25">
      <c r="A79" s="2">
        <v>45404</v>
      </c>
      <c r="B79" s="12">
        <v>1.0326288801511889</v>
      </c>
      <c r="C79" s="12">
        <v>1.010831818869236</v>
      </c>
      <c r="D79" s="12">
        <v>1.054895962134569</v>
      </c>
    </row>
    <row r="80" spans="1:4" x14ac:dyDescent="0.25">
      <c r="A80" s="2">
        <v>45411</v>
      </c>
      <c r="B80" s="12">
        <v>1.0333761553053069</v>
      </c>
      <c r="C80" s="12">
        <v>1.011694061343525</v>
      </c>
      <c r="D80" s="12">
        <v>1.0555229284784531</v>
      </c>
    </row>
    <row r="81" spans="1:4" x14ac:dyDescent="0.25">
      <c r="A81" s="2">
        <v>45418</v>
      </c>
      <c r="B81" s="12">
        <v>1.032859876966896</v>
      </c>
      <c r="C81" s="12">
        <v>1.0112862719555371</v>
      </c>
      <c r="D81" s="12">
        <v>1.054893708173442</v>
      </c>
    </row>
    <row r="82" spans="1:4" x14ac:dyDescent="0.25">
      <c r="A82" s="2">
        <v>45425</v>
      </c>
      <c r="B82" s="12">
        <v>1.0341672198212359</v>
      </c>
      <c r="C82" s="12">
        <v>1.0127027089038281</v>
      </c>
      <c r="D82" s="12">
        <v>1.0560866769186761</v>
      </c>
    </row>
    <row r="83" spans="1:4" x14ac:dyDescent="0.25">
      <c r="A83" s="2">
        <v>45432</v>
      </c>
      <c r="B83" s="12">
        <v>1.0341851220339751</v>
      </c>
      <c r="C83" s="12">
        <v>1.012839805333791</v>
      </c>
      <c r="D83" s="12">
        <v>1.055980285336388</v>
      </c>
    </row>
    <row r="84" spans="1:4" x14ac:dyDescent="0.25">
      <c r="A84" s="2">
        <v>45439</v>
      </c>
      <c r="B84" s="12">
        <v>1.0341936039485471</v>
      </c>
      <c r="C84" s="12">
        <v>1.0129673164076689</v>
      </c>
      <c r="D84" s="12">
        <v>1.055864679070889</v>
      </c>
    </row>
    <row r="85" spans="1:4" x14ac:dyDescent="0.25">
      <c r="A85" s="2">
        <v>45446</v>
      </c>
      <c r="B85" s="12">
        <v>1.033308556070915</v>
      </c>
      <c r="C85" s="12">
        <v>1.012206236038184</v>
      </c>
      <c r="D85" s="12">
        <v>1.05485081402826</v>
      </c>
    </row>
    <row r="86" spans="1:4" x14ac:dyDescent="0.25">
      <c r="A86" s="2">
        <v>45453</v>
      </c>
      <c r="B86" s="12">
        <v>1.034118502956104</v>
      </c>
      <c r="C86" s="12">
        <v>1.0130869338164219</v>
      </c>
      <c r="D86" s="12">
        <v>1.0555866850711519</v>
      </c>
    </row>
    <row r="87" spans="1:4" x14ac:dyDescent="0.25">
      <c r="A87" s="2">
        <v>45460</v>
      </c>
      <c r="B87" s="12">
        <v>1.0356003274130861</v>
      </c>
      <c r="C87" s="12">
        <v>1.014715090960423</v>
      </c>
      <c r="D87" s="12">
        <v>1.056915431427164</v>
      </c>
    </row>
    <row r="88" spans="1:4" x14ac:dyDescent="0.25">
      <c r="A88" s="2">
        <v>45467</v>
      </c>
      <c r="B88" s="12">
        <v>1.0388436214910921</v>
      </c>
      <c r="C88" s="12">
        <v>1.018055003146944</v>
      </c>
      <c r="D88" s="12">
        <v>1.0600567420982041</v>
      </c>
    </row>
    <row r="89" spans="1:4" x14ac:dyDescent="0.25">
      <c r="A89" s="2">
        <v>45474</v>
      </c>
      <c r="B89" s="12">
        <v>1.039574973625591</v>
      </c>
      <c r="C89" s="12">
        <v>1.018922681635249</v>
      </c>
      <c r="D89" s="12">
        <v>1.060645861817727</v>
      </c>
    </row>
    <row r="90" spans="1:4" x14ac:dyDescent="0.25">
      <c r="A90" s="2">
        <v>45481</v>
      </c>
      <c r="B90" s="12">
        <v>1.0387632524283841</v>
      </c>
      <c r="C90" s="12">
        <v>1.018229487745324</v>
      </c>
      <c r="D90" s="12">
        <v>1.059711104011434</v>
      </c>
    </row>
    <row r="91" spans="1:4" x14ac:dyDescent="0.25">
      <c r="A91" s="2">
        <v>45488</v>
      </c>
      <c r="B91" s="12">
        <v>1.0376600128444551</v>
      </c>
      <c r="C91" s="12">
        <v>1.0172323562732</v>
      </c>
      <c r="D91" s="12">
        <v>1.05849788950989</v>
      </c>
    </row>
    <row r="92" spans="1:4" x14ac:dyDescent="0.25">
      <c r="A92" s="2">
        <v>45495</v>
      </c>
      <c r="B92" s="12">
        <v>1.0362524015287371</v>
      </c>
      <c r="C92" s="12">
        <v>1.015972807496899</v>
      </c>
      <c r="D92" s="12">
        <v>1.056936791762858</v>
      </c>
    </row>
    <row r="93" spans="1:4" x14ac:dyDescent="0.25">
      <c r="A93" s="2">
        <v>45502</v>
      </c>
      <c r="B93" s="12">
        <v>1.0351410826973559</v>
      </c>
      <c r="C93" s="12">
        <v>1.01497608956721</v>
      </c>
      <c r="D93" s="12">
        <v>1.0557067029478051</v>
      </c>
    </row>
    <row r="94" spans="1:4" x14ac:dyDescent="0.25">
      <c r="A94" s="2">
        <v>45509</v>
      </c>
      <c r="B94" s="12">
        <v>1.037021604792919</v>
      </c>
      <c r="C94" s="12">
        <v>1.0169557580388069</v>
      </c>
      <c r="D94" s="12">
        <v>1.057483376544532</v>
      </c>
    </row>
    <row r="95" spans="1:4" x14ac:dyDescent="0.25">
      <c r="A95" s="2">
        <v>45516</v>
      </c>
      <c r="B95" s="12">
        <v>1.0369791672537001</v>
      </c>
      <c r="C95" s="12">
        <v>1.0169933477638511</v>
      </c>
      <c r="D95" s="12">
        <v>1.057357745439129</v>
      </c>
    </row>
    <row r="96" spans="1:4" x14ac:dyDescent="0.25">
      <c r="A96" s="2">
        <v>45523</v>
      </c>
      <c r="B96" s="12">
        <v>1.037141118658921</v>
      </c>
      <c r="C96" s="12">
        <v>1.0172288811932579</v>
      </c>
      <c r="D96" s="12">
        <v>1.0574431378228999</v>
      </c>
    </row>
    <row r="97" spans="1:4" x14ac:dyDescent="0.25">
      <c r="A97" s="2">
        <v>45530</v>
      </c>
      <c r="B97" s="12">
        <v>1.037033169103045</v>
      </c>
      <c r="C97" s="12">
        <v>1.0171889694830449</v>
      </c>
      <c r="D97" s="12">
        <v>1.0572645064824711</v>
      </c>
    </row>
    <row r="98" spans="1:4" x14ac:dyDescent="0.25">
      <c r="A98" s="2">
        <v>45537</v>
      </c>
      <c r="B98" s="12">
        <v>1.0364928878636821</v>
      </c>
      <c r="C98" s="12">
        <v>1.0166987102090641</v>
      </c>
      <c r="D98" s="12">
        <v>1.0566724397349561</v>
      </c>
    </row>
    <row r="99" spans="1:4" x14ac:dyDescent="0.25">
      <c r="A99" s="2">
        <v>45544</v>
      </c>
      <c r="B99" s="12">
        <v>1.036311799498971</v>
      </c>
      <c r="C99" s="12">
        <v>1.016563393622711</v>
      </c>
      <c r="D99" s="12">
        <v>1.0564438504455731</v>
      </c>
    </row>
    <row r="100" spans="1:4" x14ac:dyDescent="0.25">
      <c r="A100" s="2">
        <v>45551</v>
      </c>
      <c r="B100" s="12">
        <v>1.0358606028437221</v>
      </c>
      <c r="C100" s="12">
        <v>1.0161547179018799</v>
      </c>
      <c r="D100" s="12">
        <v>1.055948636187279</v>
      </c>
    </row>
    <row r="101" spans="1:4" x14ac:dyDescent="0.25">
      <c r="A101" s="2">
        <v>45558</v>
      </c>
      <c r="B101" s="12">
        <v>1.0346470923797511</v>
      </c>
      <c r="C101" s="12">
        <v>1.014992747064438</v>
      </c>
      <c r="D101" s="12">
        <v>1.0546820249365889</v>
      </c>
    </row>
    <row r="102" spans="1:4" x14ac:dyDescent="0.25">
      <c r="A102" s="2">
        <v>45565</v>
      </c>
      <c r="B102" s="12">
        <v>1.034270404899676</v>
      </c>
      <c r="C102" s="12">
        <v>1.0146354970939839</v>
      </c>
      <c r="D102" s="12">
        <v>1.054285281280924</v>
      </c>
    </row>
    <row r="103" spans="1:4" x14ac:dyDescent="0.25">
      <c r="A103" s="2">
        <v>45572</v>
      </c>
      <c r="B103" s="12">
        <v>1.034118176850281</v>
      </c>
      <c r="C103" s="12">
        <v>1.014488156402042</v>
      </c>
      <c r="D103" s="12">
        <v>1.0541280318982309</v>
      </c>
    </row>
    <row r="104" spans="1:4" x14ac:dyDescent="0.25">
      <c r="A104" s="3" t="s">
        <v>2</v>
      </c>
      <c r="B104" s="12">
        <v>101.54407886362712</v>
      </c>
      <c r="C104" s="12">
        <v>94.414131382456716</v>
      </c>
      <c r="D104" s="12">
        <v>100.94285795425775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10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15</v>
      </c>
    </row>
    <row r="5" spans="1:15" x14ac:dyDescent="0.25">
      <c r="J5" t="s">
        <v>311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12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34">
        <f>B4</f>
        <v>-2</v>
      </c>
      <c r="O7" t="s">
        <v>307</v>
      </c>
    </row>
    <row r="8" spans="1:15" x14ac:dyDescent="0.25">
      <c r="A8" s="2">
        <v>44753</v>
      </c>
      <c r="B8" s="12">
        <v>0.79340619985075411</v>
      </c>
      <c r="C8" s="12">
        <v>0.99737117787866281</v>
      </c>
      <c r="D8" s="12">
        <v>0.97975273507809724</v>
      </c>
      <c r="F8" s="8">
        <f t="shared" ref="F8:F71" si="0">A8</f>
        <v>44753</v>
      </c>
      <c r="G8">
        <f>C8</f>
        <v>0.99737117787866281</v>
      </c>
      <c r="H8">
        <f>D8</f>
        <v>0.97975273507809724</v>
      </c>
    </row>
    <row r="9" spans="1:15" x14ac:dyDescent="0.25">
      <c r="A9" s="2">
        <v>44760</v>
      </c>
      <c r="B9" s="12">
        <v>1.003878941523715</v>
      </c>
      <c r="C9" s="12">
        <v>1.0149045530721981</v>
      </c>
      <c r="D9" s="12">
        <v>1.0307239799037651</v>
      </c>
      <c r="F9" s="8">
        <f t="shared" si="0"/>
        <v>44760</v>
      </c>
      <c r="G9">
        <f t="shared" ref="G9:H72" si="1">C9</f>
        <v>1.0149045530721981</v>
      </c>
      <c r="H9">
        <f t="shared" si="1"/>
        <v>1.0307239799037651</v>
      </c>
    </row>
    <row r="10" spans="1:15" x14ac:dyDescent="0.25">
      <c r="A10" s="2">
        <v>44767</v>
      </c>
      <c r="B10" s="12">
        <v>1.119670060774407</v>
      </c>
      <c r="C10" s="12">
        <v>0.97672946498961044</v>
      </c>
      <c r="D10" s="12">
        <v>0.98518625699381357</v>
      </c>
      <c r="F10" s="8">
        <f t="shared" si="0"/>
        <v>44767</v>
      </c>
      <c r="G10">
        <f t="shared" si="1"/>
        <v>0.97672946498961044</v>
      </c>
      <c r="H10">
        <f t="shared" si="1"/>
        <v>0.98518625699381357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4065359933583792</v>
      </c>
      <c r="C12" s="12">
        <v>1.0016767199884891</v>
      </c>
      <c r="D12" s="12">
        <v>0.9847912043371656</v>
      </c>
      <c r="F12" s="8">
        <f t="shared" si="0"/>
        <v>44781</v>
      </c>
      <c r="G12">
        <f t="shared" si="1"/>
        <v>1.0016767199884891</v>
      </c>
      <c r="H12">
        <f t="shared" si="1"/>
        <v>0.9847912043371656</v>
      </c>
    </row>
    <row r="13" spans="1:15" x14ac:dyDescent="0.25">
      <c r="A13" s="2">
        <v>44788</v>
      </c>
      <c r="B13" s="12">
        <v>0.9200579818074367</v>
      </c>
      <c r="C13" s="12">
        <v>1.0043940760163961</v>
      </c>
      <c r="D13" s="12">
        <v>0.9890370169060928</v>
      </c>
      <c r="F13" s="8">
        <f t="shared" si="0"/>
        <v>44788</v>
      </c>
      <c r="G13">
        <f t="shared" si="1"/>
        <v>1.0043940760163961</v>
      </c>
      <c r="H13">
        <f t="shared" si="1"/>
        <v>0.9890370169060928</v>
      </c>
    </row>
    <row r="14" spans="1:15" x14ac:dyDescent="0.25">
      <c r="A14" s="2">
        <v>44795</v>
      </c>
      <c r="B14" s="12">
        <v>0.92013871831368665</v>
      </c>
      <c r="C14" s="12">
        <v>1.0222334997022291</v>
      </c>
      <c r="D14" s="12">
        <v>0.97784907256371323</v>
      </c>
      <c r="F14" s="8">
        <f t="shared" si="0"/>
        <v>44795</v>
      </c>
      <c r="G14">
        <f t="shared" si="1"/>
        <v>1.0222334997022291</v>
      </c>
      <c r="H14">
        <f t="shared" si="1"/>
        <v>0.97784907256371323</v>
      </c>
    </row>
    <row r="15" spans="1:15" x14ac:dyDescent="0.25">
      <c r="A15" s="2">
        <v>44802</v>
      </c>
      <c r="B15" s="12">
        <v>0.9431303599019536</v>
      </c>
      <c r="C15" s="12">
        <v>1.036194778035439</v>
      </c>
      <c r="D15" s="12">
        <v>0.992806288104914</v>
      </c>
      <c r="F15" s="8">
        <f t="shared" si="0"/>
        <v>44802</v>
      </c>
      <c r="G15">
        <f t="shared" si="1"/>
        <v>1.036194778035439</v>
      </c>
      <c r="H15">
        <f t="shared" si="1"/>
        <v>0.992806288104914</v>
      </c>
    </row>
    <row r="16" spans="1:15" x14ac:dyDescent="0.25">
      <c r="A16" s="2">
        <v>44809</v>
      </c>
      <c r="B16" s="12">
        <v>0.90789857412041552</v>
      </c>
      <c r="C16" s="12">
        <v>1.013275103291281</v>
      </c>
      <c r="D16" s="12">
        <v>0.97360602513101979</v>
      </c>
      <c r="F16" s="8">
        <f t="shared" si="0"/>
        <v>44809</v>
      </c>
      <c r="G16">
        <f t="shared" si="1"/>
        <v>1.013275103291281</v>
      </c>
      <c r="H16">
        <f t="shared" si="1"/>
        <v>0.97360602513101979</v>
      </c>
    </row>
    <row r="17" spans="1:10" x14ac:dyDescent="0.25">
      <c r="A17" s="2">
        <v>44816</v>
      </c>
      <c r="B17" s="12">
        <v>0.90481756143172454</v>
      </c>
      <c r="C17" s="12">
        <v>1.016916642333235</v>
      </c>
      <c r="D17" s="12">
        <v>0.98205997907771037</v>
      </c>
      <c r="F17" s="8">
        <f t="shared" si="0"/>
        <v>44816</v>
      </c>
      <c r="G17">
        <f t="shared" si="1"/>
        <v>1.016916642333235</v>
      </c>
      <c r="H17">
        <f t="shared" si="1"/>
        <v>0.98205997907771037</v>
      </c>
    </row>
    <row r="18" spans="1:10" x14ac:dyDescent="0.25">
      <c r="A18" s="2">
        <v>44823</v>
      </c>
      <c r="B18" s="12">
        <v>0.90385322643488897</v>
      </c>
      <c r="C18" s="12">
        <v>1.013360127028389</v>
      </c>
      <c r="D18" s="12">
        <v>0.97871648817101009</v>
      </c>
      <c r="F18" s="8">
        <f t="shared" si="0"/>
        <v>44823</v>
      </c>
      <c r="G18">
        <f t="shared" si="1"/>
        <v>1.013360127028389</v>
      </c>
      <c r="H18">
        <f t="shared" si="1"/>
        <v>0.97871648817101009</v>
      </c>
    </row>
    <row r="19" spans="1:10" x14ac:dyDescent="0.25">
      <c r="A19" s="2">
        <v>44830</v>
      </c>
      <c r="B19" s="12">
        <v>0.93463359327249329</v>
      </c>
      <c r="C19" s="12">
        <v>1.0114888213971629</v>
      </c>
      <c r="D19" s="12">
        <v>0.96904569314260292</v>
      </c>
      <c r="F19" s="8">
        <f t="shared" si="0"/>
        <v>44830</v>
      </c>
      <c r="G19">
        <f t="shared" si="1"/>
        <v>1.0114888213971629</v>
      </c>
      <c r="H19">
        <f t="shared" si="1"/>
        <v>0.96904569314260292</v>
      </c>
    </row>
    <row r="20" spans="1:10" x14ac:dyDescent="0.25">
      <c r="A20" s="2">
        <v>44837</v>
      </c>
      <c r="B20" s="12">
        <v>0.93177712825252013</v>
      </c>
      <c r="C20" s="12">
        <v>1.005977619450753</v>
      </c>
      <c r="D20" s="12">
        <v>0.96207446732575497</v>
      </c>
      <c r="F20" s="8">
        <f t="shared" si="0"/>
        <v>44837</v>
      </c>
      <c r="G20">
        <f t="shared" si="1"/>
        <v>1.005977619450753</v>
      </c>
      <c r="H20">
        <f t="shared" si="1"/>
        <v>0.96207446732575497</v>
      </c>
    </row>
    <row r="21" spans="1:10" x14ac:dyDescent="0.25">
      <c r="A21" s="2">
        <v>44844</v>
      </c>
      <c r="B21" s="12">
        <v>0.91585530468966225</v>
      </c>
      <c r="C21" s="12">
        <v>0.99168177295449722</v>
      </c>
      <c r="D21" s="12">
        <v>0.95645283206563303</v>
      </c>
      <c r="F21" s="8">
        <f t="shared" si="0"/>
        <v>44844</v>
      </c>
      <c r="G21">
        <f t="shared" si="1"/>
        <v>0.99168177295449722</v>
      </c>
      <c r="H21">
        <f t="shared" si="1"/>
        <v>0.95645283206563303</v>
      </c>
    </row>
    <row r="22" spans="1:10" x14ac:dyDescent="0.25">
      <c r="A22" s="2">
        <v>44851</v>
      </c>
      <c r="B22" s="12">
        <v>0.92568990170369925</v>
      </c>
      <c r="C22" s="12">
        <v>0.99349450516493798</v>
      </c>
      <c r="D22" s="12">
        <v>0.95984096093586191</v>
      </c>
      <c r="F22" s="8">
        <f t="shared" si="0"/>
        <v>44851</v>
      </c>
      <c r="G22">
        <f t="shared" si="1"/>
        <v>0.99349450516493798</v>
      </c>
      <c r="H22">
        <f t="shared" si="1"/>
        <v>0.95984096093586191</v>
      </c>
    </row>
    <row r="23" spans="1:10" x14ac:dyDescent="0.25">
      <c r="A23" s="2">
        <v>44858</v>
      </c>
      <c r="B23" s="12">
        <v>0.93457711655932185</v>
      </c>
      <c r="C23" s="12">
        <v>0.98512247348070436</v>
      </c>
      <c r="D23" s="12">
        <v>0.96115732583590729</v>
      </c>
      <c r="F23" s="8">
        <f t="shared" si="0"/>
        <v>44858</v>
      </c>
      <c r="G23">
        <f t="shared" si="1"/>
        <v>0.98512247348070436</v>
      </c>
      <c r="H23">
        <f t="shared" si="1"/>
        <v>0.96115732583590729</v>
      </c>
    </row>
    <row r="24" spans="1:10" x14ac:dyDescent="0.25">
      <c r="A24" s="2">
        <v>44865</v>
      </c>
      <c r="B24" s="12">
        <v>0.92642508995522876</v>
      </c>
      <c r="C24" s="12">
        <v>0.98363216260893171</v>
      </c>
      <c r="D24" s="12">
        <v>0.96381783805478682</v>
      </c>
      <c r="F24" s="8">
        <f t="shared" si="0"/>
        <v>44865</v>
      </c>
      <c r="G24">
        <f t="shared" si="1"/>
        <v>0.98363216260893171</v>
      </c>
      <c r="H24">
        <f t="shared" si="1"/>
        <v>0.96381783805478682</v>
      </c>
    </row>
    <row r="25" spans="1:10" x14ac:dyDescent="0.25">
      <c r="A25" s="2">
        <v>44872</v>
      </c>
      <c r="B25" s="12">
        <v>0.90502823480860106</v>
      </c>
      <c r="C25" s="12">
        <v>0.98257437927964419</v>
      </c>
      <c r="D25" s="12">
        <v>0.96528343371629688</v>
      </c>
      <c r="F25" s="8">
        <f t="shared" si="0"/>
        <v>44872</v>
      </c>
      <c r="G25">
        <f t="shared" si="1"/>
        <v>0.98257437927964419</v>
      </c>
      <c r="H25">
        <f t="shared" si="1"/>
        <v>0.96528343371629688</v>
      </c>
    </row>
    <row r="26" spans="1:10" x14ac:dyDescent="0.25">
      <c r="A26" s="2">
        <v>44879</v>
      </c>
      <c r="B26" s="12">
        <v>0.89311411728317514</v>
      </c>
      <c r="C26" s="12">
        <v>0.98322850350868762</v>
      </c>
      <c r="D26" s="12">
        <v>0.9686594426971249</v>
      </c>
      <c r="F26" s="8">
        <f t="shared" si="0"/>
        <v>44879</v>
      </c>
      <c r="G26">
        <f t="shared" si="1"/>
        <v>0.98322850350868762</v>
      </c>
      <c r="H26">
        <f t="shared" si="1"/>
        <v>0.9686594426971249</v>
      </c>
    </row>
    <row r="27" spans="1:10" x14ac:dyDescent="0.25">
      <c r="A27" s="2">
        <v>44886</v>
      </c>
      <c r="B27" s="12">
        <v>0.89324908977712292</v>
      </c>
      <c r="C27" s="12">
        <v>0.98719361087446589</v>
      </c>
      <c r="D27" s="12">
        <v>0.97110747892740279</v>
      </c>
      <c r="F27" s="8">
        <f t="shared" si="0"/>
        <v>44886</v>
      </c>
      <c r="G27">
        <f t="shared" si="1"/>
        <v>0.98719361087446589</v>
      </c>
      <c r="H27">
        <f t="shared" si="1"/>
        <v>0.97110747892740279</v>
      </c>
    </row>
    <row r="28" spans="1:10" x14ac:dyDescent="0.25">
      <c r="A28" s="2">
        <v>44893</v>
      </c>
      <c r="B28" s="12">
        <v>0.89560899212067036</v>
      </c>
      <c r="C28" s="12">
        <v>0.99183617305329952</v>
      </c>
      <c r="D28" s="12">
        <v>0.97423684161370194</v>
      </c>
      <c r="F28" s="8">
        <f t="shared" si="0"/>
        <v>44893</v>
      </c>
      <c r="G28">
        <f t="shared" si="1"/>
        <v>0.99183617305329952</v>
      </c>
      <c r="H28">
        <f t="shared" si="1"/>
        <v>0.97423684161370194</v>
      </c>
    </row>
    <row r="29" spans="1:10" x14ac:dyDescent="0.25">
      <c r="A29" s="2">
        <v>44900</v>
      </c>
      <c r="B29" s="12">
        <v>0.89370656727203501</v>
      </c>
      <c r="C29" s="12">
        <v>0.99172836699042788</v>
      </c>
      <c r="D29" s="12">
        <v>0.97454738027776833</v>
      </c>
      <c r="F29" s="8">
        <f t="shared" si="0"/>
        <v>44900</v>
      </c>
      <c r="G29">
        <f t="shared" si="1"/>
        <v>0.99172836699042788</v>
      </c>
      <c r="H29">
        <f t="shared" si="1"/>
        <v>0.97454738027776833</v>
      </c>
    </row>
    <row r="30" spans="1:10" x14ac:dyDescent="0.25">
      <c r="A30" s="2">
        <v>44907</v>
      </c>
      <c r="B30" s="12">
        <v>0.89281655179494357</v>
      </c>
      <c r="C30" s="12">
        <v>0.99458969251156637</v>
      </c>
      <c r="D30" s="12">
        <v>0.98027778769573881</v>
      </c>
      <c r="F30" s="8">
        <f t="shared" si="0"/>
        <v>44907</v>
      </c>
      <c r="G30">
        <f t="shared" si="1"/>
        <v>0.99458969251156637</v>
      </c>
      <c r="H30">
        <f t="shared" si="1"/>
        <v>0.98027778769573881</v>
      </c>
      <c r="J30" t="s">
        <v>313</v>
      </c>
    </row>
    <row r="31" spans="1:10" x14ac:dyDescent="0.25">
      <c r="A31" s="2">
        <v>44914</v>
      </c>
      <c r="B31" s="12">
        <v>0.91035006319139244</v>
      </c>
      <c r="C31" s="12">
        <v>0.9937097541875245</v>
      </c>
      <c r="D31" s="12">
        <v>0.98605549163675443</v>
      </c>
      <c r="F31" s="8">
        <f t="shared" si="0"/>
        <v>44914</v>
      </c>
      <c r="G31">
        <f t="shared" si="1"/>
        <v>0.9937097541875245</v>
      </c>
      <c r="H31">
        <f t="shared" si="1"/>
        <v>0.98605549163675443</v>
      </c>
    </row>
    <row r="32" spans="1:10" x14ac:dyDescent="0.25">
      <c r="A32" s="2">
        <v>44921</v>
      </c>
      <c r="B32" s="12">
        <v>0.90948840721752566</v>
      </c>
      <c r="C32" s="12">
        <v>0.99339620011200425</v>
      </c>
      <c r="D32" s="12">
        <v>0.98326558961598076</v>
      </c>
      <c r="F32" s="8">
        <f t="shared" si="0"/>
        <v>44921</v>
      </c>
      <c r="G32">
        <f t="shared" si="1"/>
        <v>0.99339620011200425</v>
      </c>
      <c r="H32">
        <f t="shared" si="1"/>
        <v>0.98326558961598076</v>
      </c>
    </row>
    <row r="33" spans="1:8" x14ac:dyDescent="0.25">
      <c r="A33" s="2">
        <v>44928</v>
      </c>
      <c r="B33" s="12">
        <v>0.91986432816474906</v>
      </c>
      <c r="C33" s="12">
        <v>0.99831574400783096</v>
      </c>
      <c r="D33" s="12">
        <v>0.98892798536973525</v>
      </c>
      <c r="F33" s="8">
        <f t="shared" si="0"/>
        <v>44928</v>
      </c>
      <c r="G33">
        <f t="shared" si="1"/>
        <v>0.99831574400783096</v>
      </c>
      <c r="H33">
        <f t="shared" si="1"/>
        <v>0.98892798536973525</v>
      </c>
    </row>
    <row r="34" spans="1:8" x14ac:dyDescent="0.25">
      <c r="A34" s="2">
        <v>44935</v>
      </c>
      <c r="B34" s="12">
        <v>0.9299884657316807</v>
      </c>
      <c r="C34" s="12">
        <v>0.9989217155544976</v>
      </c>
      <c r="D34" s="12">
        <v>0.99308543603826771</v>
      </c>
      <c r="F34" s="8">
        <f t="shared" si="0"/>
        <v>44935</v>
      </c>
      <c r="G34">
        <f t="shared" si="1"/>
        <v>0.9989217155544976</v>
      </c>
      <c r="H34">
        <f t="shared" si="1"/>
        <v>0.99308543603826771</v>
      </c>
    </row>
    <row r="35" spans="1:8" x14ac:dyDescent="0.25">
      <c r="A35" s="2">
        <v>44942</v>
      </c>
      <c r="B35" s="12">
        <v>0.95870366387940542</v>
      </c>
      <c r="C35" s="12">
        <v>1.000285124767393</v>
      </c>
      <c r="D35" s="12">
        <v>0.99527471345493024</v>
      </c>
      <c r="F35" s="8">
        <f t="shared" si="0"/>
        <v>44942</v>
      </c>
      <c r="G35">
        <f t="shared" si="1"/>
        <v>1.000285124767393</v>
      </c>
      <c r="H35">
        <f t="shared" si="1"/>
        <v>0.99527471345493024</v>
      </c>
    </row>
    <row r="36" spans="1:8" x14ac:dyDescent="0.25">
      <c r="A36" s="2">
        <v>44949</v>
      </c>
      <c r="B36" s="12">
        <v>0.96367879399394141</v>
      </c>
      <c r="C36" s="12">
        <v>0.99950421727730465</v>
      </c>
      <c r="D36" s="12">
        <v>0.99925643869871961</v>
      </c>
      <c r="F36" s="8">
        <f t="shared" si="0"/>
        <v>44949</v>
      </c>
      <c r="G36">
        <f t="shared" si="1"/>
        <v>0.99950421727730465</v>
      </c>
      <c r="H36">
        <f t="shared" si="1"/>
        <v>0.99925643869871961</v>
      </c>
    </row>
    <row r="37" spans="1:8" x14ac:dyDescent="0.25">
      <c r="A37" s="2">
        <v>44956</v>
      </c>
      <c r="B37" s="12">
        <v>0.96006510830820413</v>
      </c>
      <c r="C37" s="12">
        <v>1.0003762836037411</v>
      </c>
      <c r="D37" s="12">
        <v>1.000188254450449</v>
      </c>
      <c r="F37" s="8">
        <f t="shared" si="0"/>
        <v>44956</v>
      </c>
      <c r="G37">
        <f t="shared" si="1"/>
        <v>1.0003762836037411</v>
      </c>
      <c r="H37">
        <f t="shared" si="1"/>
        <v>1.000188254450449</v>
      </c>
    </row>
    <row r="38" spans="1:8" x14ac:dyDescent="0.25">
      <c r="A38" s="2">
        <v>44963</v>
      </c>
      <c r="B38" s="12">
        <v>0.97210829186762659</v>
      </c>
      <c r="C38" s="12">
        <v>0.99962659229501249</v>
      </c>
      <c r="D38" s="12">
        <v>1.002689986956337</v>
      </c>
      <c r="F38" s="8">
        <f t="shared" si="0"/>
        <v>44963</v>
      </c>
      <c r="G38">
        <f t="shared" si="1"/>
        <v>0.99962659229501249</v>
      </c>
      <c r="H38">
        <f t="shared" si="1"/>
        <v>1.002689986956337</v>
      </c>
    </row>
    <row r="39" spans="1:8" x14ac:dyDescent="0.25">
      <c r="A39" s="2">
        <v>44970</v>
      </c>
      <c r="B39" s="12">
        <v>0.9655038397316632</v>
      </c>
      <c r="C39" s="12">
        <v>0.99701306090862585</v>
      </c>
      <c r="D39" s="12">
        <v>1.0050069961213799</v>
      </c>
      <c r="F39" s="8">
        <f t="shared" si="0"/>
        <v>44970</v>
      </c>
      <c r="G39">
        <f t="shared" si="1"/>
        <v>0.99701306090862585</v>
      </c>
      <c r="H39">
        <f t="shared" si="1"/>
        <v>1.0050069961213799</v>
      </c>
    </row>
    <row r="40" spans="1:8" x14ac:dyDescent="0.25">
      <c r="A40" s="2">
        <v>44977</v>
      </c>
      <c r="B40" s="12">
        <v>0.97437802275373331</v>
      </c>
      <c r="C40" s="12">
        <v>0.99693598512712311</v>
      </c>
      <c r="D40" s="12">
        <v>1.008590586530173</v>
      </c>
      <c r="F40" s="8">
        <f t="shared" si="0"/>
        <v>44977</v>
      </c>
      <c r="G40">
        <f t="shared" si="1"/>
        <v>0.99693598512712311</v>
      </c>
      <c r="H40">
        <f t="shared" si="1"/>
        <v>1.008590586530173</v>
      </c>
    </row>
    <row r="41" spans="1:8" x14ac:dyDescent="0.25">
      <c r="A41" s="2">
        <v>44984</v>
      </c>
      <c r="B41" s="12">
        <v>0.97688049091502693</v>
      </c>
      <c r="C41" s="12">
        <v>0.99605461322714561</v>
      </c>
      <c r="D41" s="12">
        <v>1.009678986221769</v>
      </c>
      <c r="F41" s="8">
        <f t="shared" si="0"/>
        <v>44984</v>
      </c>
      <c r="G41">
        <f t="shared" si="1"/>
        <v>0.99605461322714561</v>
      </c>
      <c r="H41">
        <f t="shared" si="1"/>
        <v>1.009678986221769</v>
      </c>
    </row>
    <row r="42" spans="1:8" x14ac:dyDescent="0.25">
      <c r="A42" s="2">
        <v>44991</v>
      </c>
      <c r="B42" s="12">
        <v>0.98481456410542645</v>
      </c>
      <c r="C42" s="12">
        <v>0.99520916108451163</v>
      </c>
      <c r="D42" s="12">
        <v>1.0129359849213679</v>
      </c>
      <c r="F42" s="8">
        <f t="shared" si="0"/>
        <v>44991</v>
      </c>
      <c r="G42">
        <f t="shared" si="1"/>
        <v>0.99520916108451163</v>
      </c>
      <c r="H42">
        <f t="shared" si="1"/>
        <v>1.0129359849213679</v>
      </c>
    </row>
    <row r="43" spans="1:8" x14ac:dyDescent="0.25">
      <c r="A43" s="2">
        <v>44998</v>
      </c>
      <c r="B43" s="12">
        <v>0.9931387503862984</v>
      </c>
      <c r="C43" s="12">
        <v>0.99396382315679999</v>
      </c>
      <c r="D43" s="12">
        <v>1.0143894477358959</v>
      </c>
      <c r="F43" s="8">
        <f t="shared" si="0"/>
        <v>44998</v>
      </c>
      <c r="G43">
        <f t="shared" si="1"/>
        <v>0.99396382315679999</v>
      </c>
      <c r="H43">
        <f t="shared" si="1"/>
        <v>1.0143894477358959</v>
      </c>
    </row>
    <row r="44" spans="1:8" x14ac:dyDescent="0.25">
      <c r="A44" s="2">
        <v>45005</v>
      </c>
      <c r="B44" s="12">
        <v>0.9850225995607822</v>
      </c>
      <c r="C44" s="12">
        <v>0.99300120661314961</v>
      </c>
      <c r="D44" s="12">
        <v>1.015897365300745</v>
      </c>
      <c r="F44" s="8">
        <f t="shared" si="0"/>
        <v>45005</v>
      </c>
      <c r="G44">
        <f t="shared" si="1"/>
        <v>0.99300120661314961</v>
      </c>
      <c r="H44">
        <f t="shared" si="1"/>
        <v>1.015897365300745</v>
      </c>
    </row>
    <row r="45" spans="1:8" x14ac:dyDescent="0.25">
      <c r="A45" s="2">
        <v>45012</v>
      </c>
      <c r="B45" s="12">
        <v>0.98488853440170021</v>
      </c>
      <c r="C45" s="12">
        <v>0.98913834861965133</v>
      </c>
      <c r="D45" s="12">
        <v>1.016922751930982</v>
      </c>
      <c r="F45" s="8">
        <f t="shared" si="0"/>
        <v>45012</v>
      </c>
      <c r="G45">
        <f t="shared" si="1"/>
        <v>0.98913834861965133</v>
      </c>
      <c r="H45">
        <f t="shared" si="1"/>
        <v>1.016922751930982</v>
      </c>
    </row>
    <row r="46" spans="1:8" x14ac:dyDescent="0.25">
      <c r="A46" s="2">
        <v>45019</v>
      </c>
      <c r="B46" s="12">
        <v>0.98674000086601343</v>
      </c>
      <c r="C46" s="12">
        <v>0.98848698180876449</v>
      </c>
      <c r="D46" s="12">
        <v>1.0166057505892241</v>
      </c>
      <c r="F46" s="8">
        <f t="shared" si="0"/>
        <v>45019</v>
      </c>
      <c r="G46">
        <f t="shared" si="1"/>
        <v>0.98848698180876449</v>
      </c>
      <c r="H46">
        <f t="shared" si="1"/>
        <v>1.0166057505892241</v>
      </c>
    </row>
    <row r="47" spans="1:8" x14ac:dyDescent="0.25">
      <c r="A47" s="2">
        <v>45026</v>
      </c>
      <c r="B47" s="12">
        <v>0.98126418757429201</v>
      </c>
      <c r="C47" s="12">
        <v>0.98997358192696205</v>
      </c>
      <c r="D47" s="12">
        <v>1.019817020156939</v>
      </c>
      <c r="F47" s="8">
        <f t="shared" si="0"/>
        <v>45026</v>
      </c>
      <c r="G47">
        <f t="shared" si="1"/>
        <v>0.98997358192696205</v>
      </c>
      <c r="H47">
        <f t="shared" si="1"/>
        <v>1.019817020156939</v>
      </c>
    </row>
    <row r="48" spans="1:8" x14ac:dyDescent="0.25">
      <c r="A48" s="2">
        <v>45033</v>
      </c>
      <c r="B48" s="12">
        <v>0.97643996532260902</v>
      </c>
      <c r="C48" s="12">
        <v>0.99360862168259356</v>
      </c>
      <c r="D48" s="12">
        <v>1.0239543550852079</v>
      </c>
      <c r="F48" s="8">
        <f t="shared" si="0"/>
        <v>45033</v>
      </c>
      <c r="G48">
        <f t="shared" si="1"/>
        <v>0.99360862168259356</v>
      </c>
      <c r="H48">
        <f t="shared" si="1"/>
        <v>1.0239543550852079</v>
      </c>
    </row>
    <row r="49" spans="1:8" x14ac:dyDescent="0.25">
      <c r="A49" s="2">
        <v>45040</v>
      </c>
      <c r="B49" s="12">
        <v>0.97815918880787389</v>
      </c>
      <c r="C49" s="12">
        <v>0.99287886453528895</v>
      </c>
      <c r="D49" s="12">
        <v>1.026172850549403</v>
      </c>
      <c r="F49" s="8">
        <f t="shared" si="0"/>
        <v>45040</v>
      </c>
      <c r="G49">
        <f t="shared" si="1"/>
        <v>0.99287886453528895</v>
      </c>
      <c r="H49">
        <f t="shared" si="1"/>
        <v>1.026172850549403</v>
      </c>
    </row>
    <row r="50" spans="1:8" x14ac:dyDescent="0.25">
      <c r="A50" s="2">
        <v>45047</v>
      </c>
      <c r="B50" s="12">
        <v>0.97446092058203126</v>
      </c>
      <c r="C50" s="12">
        <v>0.99344557088811181</v>
      </c>
      <c r="D50" s="12">
        <v>1.026892228730983</v>
      </c>
      <c r="F50" s="8">
        <f t="shared" si="0"/>
        <v>45047</v>
      </c>
      <c r="G50">
        <f t="shared" si="1"/>
        <v>0.99344557088811181</v>
      </c>
      <c r="H50">
        <f t="shared" si="1"/>
        <v>1.026892228730983</v>
      </c>
    </row>
    <row r="51" spans="1:8" x14ac:dyDescent="0.25">
      <c r="A51" s="2">
        <v>45054</v>
      </c>
      <c r="B51" s="12">
        <v>0.98187884406718251</v>
      </c>
      <c r="C51" s="12">
        <v>0.99662636257169845</v>
      </c>
      <c r="D51" s="12">
        <v>1.0314600222013961</v>
      </c>
      <c r="F51" s="8">
        <f t="shared" si="0"/>
        <v>45054</v>
      </c>
      <c r="G51">
        <f t="shared" si="1"/>
        <v>0.99662636257169845</v>
      </c>
      <c r="H51">
        <f t="shared" si="1"/>
        <v>1.0314600222013961</v>
      </c>
    </row>
    <row r="52" spans="1:8" x14ac:dyDescent="0.25">
      <c r="A52" s="2">
        <v>45061</v>
      </c>
      <c r="B52" s="12">
        <v>0.9745535485282053</v>
      </c>
      <c r="C52" s="12">
        <v>0.99707515437476379</v>
      </c>
      <c r="D52" s="12">
        <v>1.0328422667054309</v>
      </c>
      <c r="F52" s="8">
        <f t="shared" si="0"/>
        <v>45061</v>
      </c>
      <c r="G52">
        <f t="shared" si="1"/>
        <v>0.99707515437476379</v>
      </c>
      <c r="H52">
        <f t="shared" si="1"/>
        <v>1.0328422667054309</v>
      </c>
    </row>
    <row r="53" spans="1:8" x14ac:dyDescent="0.25">
      <c r="A53" s="2">
        <v>45068</v>
      </c>
      <c r="B53" s="12">
        <v>0.9817369373563658</v>
      </c>
      <c r="C53" s="12">
        <v>0.99778018572121352</v>
      </c>
      <c r="D53" s="12">
        <v>1.0347262629327609</v>
      </c>
      <c r="F53" s="8">
        <f t="shared" si="0"/>
        <v>45068</v>
      </c>
      <c r="G53">
        <f t="shared" si="1"/>
        <v>0.99778018572121352</v>
      </c>
      <c r="H53">
        <f t="shared" si="1"/>
        <v>1.0347262629327609</v>
      </c>
    </row>
    <row r="54" spans="1:8" x14ac:dyDescent="0.25">
      <c r="A54" s="2">
        <v>45075</v>
      </c>
      <c r="B54" s="12">
        <v>0.982688408676749</v>
      </c>
      <c r="C54" s="12">
        <v>1.000220359860571</v>
      </c>
      <c r="D54" s="12">
        <v>1.0359060786597349</v>
      </c>
      <c r="F54" s="8">
        <f t="shared" si="0"/>
        <v>45075</v>
      </c>
      <c r="G54">
        <f t="shared" si="1"/>
        <v>1.000220359860571</v>
      </c>
      <c r="H54">
        <f t="shared" si="1"/>
        <v>1.0359060786597349</v>
      </c>
    </row>
    <row r="55" spans="1:8" x14ac:dyDescent="0.25">
      <c r="A55" s="2">
        <v>45082</v>
      </c>
      <c r="B55" s="12">
        <v>0.97708946242665728</v>
      </c>
      <c r="C55" s="12">
        <v>0.99958367663710557</v>
      </c>
      <c r="D55" s="12">
        <v>1.036882261109026</v>
      </c>
      <c r="F55" s="8">
        <f t="shared" si="0"/>
        <v>45082</v>
      </c>
      <c r="G55">
        <f t="shared" si="1"/>
        <v>0.99958367663710557</v>
      </c>
      <c r="H55">
        <f t="shared" si="1"/>
        <v>1.036882261109026</v>
      </c>
    </row>
    <row r="56" spans="1:8" x14ac:dyDescent="0.25">
      <c r="A56" s="2">
        <v>45089</v>
      </c>
      <c r="B56" s="12">
        <v>0.96577485536196872</v>
      </c>
      <c r="C56" s="12">
        <v>1.0021606811468671</v>
      </c>
      <c r="D56" s="12">
        <v>1.03770437250799</v>
      </c>
      <c r="F56" s="8">
        <f t="shared" si="0"/>
        <v>45089</v>
      </c>
      <c r="G56">
        <f t="shared" si="1"/>
        <v>1.0021606811468671</v>
      </c>
      <c r="H56">
        <f t="shared" si="1"/>
        <v>1.03770437250799</v>
      </c>
    </row>
    <row r="57" spans="1:8" x14ac:dyDescent="0.25">
      <c r="A57" s="2">
        <v>45096</v>
      </c>
      <c r="B57" s="12">
        <v>0.96255236670136179</v>
      </c>
      <c r="C57" s="12">
        <v>1.0034313073994461</v>
      </c>
      <c r="D57" s="12">
        <v>1.038961257955306</v>
      </c>
      <c r="F57" s="8">
        <f t="shared" si="0"/>
        <v>45096</v>
      </c>
      <c r="G57">
        <f t="shared" si="1"/>
        <v>1.0034313073994461</v>
      </c>
      <c r="H57">
        <f t="shared" si="1"/>
        <v>1.038961257955306</v>
      </c>
    </row>
    <row r="58" spans="1:8" x14ac:dyDescent="0.25">
      <c r="A58" s="2">
        <v>45103</v>
      </c>
      <c r="B58" s="12">
        <v>0.96233112903683315</v>
      </c>
      <c r="C58" s="12">
        <v>1.0063708907240341</v>
      </c>
      <c r="D58" s="12">
        <v>1.0401274530219591</v>
      </c>
      <c r="F58" s="8">
        <f t="shared" si="0"/>
        <v>45103</v>
      </c>
      <c r="G58">
        <f t="shared" si="1"/>
        <v>1.0063708907240341</v>
      </c>
      <c r="H58">
        <f t="shared" si="1"/>
        <v>1.0401274530219591</v>
      </c>
    </row>
    <row r="59" spans="1:8" x14ac:dyDescent="0.25">
      <c r="A59" s="2">
        <v>45110</v>
      </c>
      <c r="B59" s="12">
        <v>0.95485646786817657</v>
      </c>
      <c r="C59" s="12">
        <v>1.0072268381175999</v>
      </c>
      <c r="D59" s="12">
        <v>1.040862982781146</v>
      </c>
      <c r="F59" s="8">
        <f t="shared" si="0"/>
        <v>45110</v>
      </c>
      <c r="G59">
        <f t="shared" si="1"/>
        <v>1.0072268381175999</v>
      </c>
      <c r="H59">
        <f t="shared" si="1"/>
        <v>1.040862982781146</v>
      </c>
    </row>
    <row r="60" spans="1:8" x14ac:dyDescent="0.25">
      <c r="A60" s="2">
        <v>45117</v>
      </c>
      <c r="B60" s="12">
        <v>0.95312797366548641</v>
      </c>
      <c r="C60" s="12">
        <v>1.0067307358870241</v>
      </c>
      <c r="D60" s="12">
        <v>1.041414980716538</v>
      </c>
      <c r="F60" s="8">
        <f t="shared" si="0"/>
        <v>45117</v>
      </c>
      <c r="G60">
        <f t="shared" si="1"/>
        <v>1.0067307358870241</v>
      </c>
      <c r="H60">
        <f t="shared" si="1"/>
        <v>1.041414980716538</v>
      </c>
    </row>
    <row r="61" spans="1:8" x14ac:dyDescent="0.25">
      <c r="A61" s="2">
        <v>45124</v>
      </c>
      <c r="B61" s="12">
        <v>0.95093529089223705</v>
      </c>
      <c r="C61" s="12">
        <v>1.0082106273306231</v>
      </c>
      <c r="D61" s="12">
        <v>1.04327955481304</v>
      </c>
      <c r="F61" s="8">
        <f t="shared" si="0"/>
        <v>45124</v>
      </c>
      <c r="G61">
        <f t="shared" si="1"/>
        <v>1.0082106273306231</v>
      </c>
      <c r="H61">
        <f t="shared" si="1"/>
        <v>1.04327955481304</v>
      </c>
    </row>
    <row r="62" spans="1:8" x14ac:dyDescent="0.25">
      <c r="A62" s="2">
        <v>45131</v>
      </c>
      <c r="B62" s="12">
        <v>0.94654851494877024</v>
      </c>
      <c r="C62" s="12">
        <v>1.0088726030351789</v>
      </c>
      <c r="D62" s="12">
        <v>1.0444050161284071</v>
      </c>
      <c r="F62" s="8">
        <f t="shared" si="0"/>
        <v>45131</v>
      </c>
      <c r="G62">
        <f t="shared" si="1"/>
        <v>1.0088726030351789</v>
      </c>
      <c r="H62">
        <f t="shared" si="1"/>
        <v>1.0444050161284071</v>
      </c>
    </row>
    <row r="63" spans="1:8" x14ac:dyDescent="0.25">
      <c r="A63" s="2">
        <v>45138</v>
      </c>
      <c r="B63" s="12">
        <v>0.94550872416028686</v>
      </c>
      <c r="C63" s="12">
        <v>1.0101968178542899</v>
      </c>
      <c r="D63" s="12">
        <v>1.04646469582019</v>
      </c>
      <c r="F63" s="8">
        <f t="shared" si="0"/>
        <v>45138</v>
      </c>
      <c r="G63">
        <f t="shared" si="1"/>
        <v>1.0101968178542899</v>
      </c>
      <c r="H63">
        <f t="shared" si="1"/>
        <v>1.04646469582019</v>
      </c>
    </row>
    <row r="64" spans="1:8" x14ac:dyDescent="0.25">
      <c r="A64" s="2">
        <v>45145</v>
      </c>
      <c r="B64" s="12">
        <v>0.94840724954221389</v>
      </c>
      <c r="C64" s="12">
        <v>1.0117060829518869</v>
      </c>
      <c r="D64" s="12">
        <v>1.04640142268972</v>
      </c>
      <c r="F64" s="8">
        <f t="shared" si="0"/>
        <v>45145</v>
      </c>
      <c r="G64">
        <f t="shared" si="1"/>
        <v>1.0117060829518869</v>
      </c>
      <c r="H64">
        <f t="shared" si="1"/>
        <v>1.04640142268972</v>
      </c>
    </row>
    <row r="65" spans="1:8" x14ac:dyDescent="0.25">
      <c r="A65" s="2">
        <v>45152</v>
      </c>
      <c r="B65" s="12">
        <v>0.95111045404234051</v>
      </c>
      <c r="C65" s="12">
        <v>1.0099382593303829</v>
      </c>
      <c r="D65" s="12">
        <v>1.044782405757956</v>
      </c>
      <c r="F65" s="8">
        <f t="shared" si="0"/>
        <v>45152</v>
      </c>
      <c r="G65">
        <f t="shared" si="1"/>
        <v>1.0099382593303829</v>
      </c>
      <c r="H65">
        <f t="shared" si="1"/>
        <v>1.044782405757956</v>
      </c>
    </row>
    <row r="66" spans="1:8" x14ac:dyDescent="0.25">
      <c r="A66" s="2">
        <v>45159</v>
      </c>
      <c r="B66" s="12">
        <v>0.95432162564428724</v>
      </c>
      <c r="C66" s="12">
        <v>1.0099150036282689</v>
      </c>
      <c r="D66" s="12">
        <v>1.0464375738259151</v>
      </c>
      <c r="F66" s="8">
        <f t="shared" si="0"/>
        <v>45159</v>
      </c>
      <c r="G66">
        <f t="shared" si="1"/>
        <v>1.0099150036282689</v>
      </c>
      <c r="H66">
        <f t="shared" si="1"/>
        <v>1.0464375738259151</v>
      </c>
    </row>
    <row r="67" spans="1:8" x14ac:dyDescent="0.25">
      <c r="A67" s="2">
        <v>45166</v>
      </c>
      <c r="B67" s="12">
        <v>0.95702983449517853</v>
      </c>
      <c r="C67" s="12">
        <v>1.0109949539299929</v>
      </c>
      <c r="D67" s="12">
        <v>1.0493085079499</v>
      </c>
      <c r="F67" s="8">
        <f t="shared" si="0"/>
        <v>45166</v>
      </c>
      <c r="G67">
        <f t="shared" si="1"/>
        <v>1.0109949539299929</v>
      </c>
      <c r="H67">
        <f t="shared" si="1"/>
        <v>1.0493085079499</v>
      </c>
    </row>
    <row r="68" spans="1:8" x14ac:dyDescent="0.25">
      <c r="A68" s="2">
        <v>45173</v>
      </c>
      <c r="B68" s="12">
        <v>0.95384387803972104</v>
      </c>
      <c r="C68" s="12">
        <v>1.011236294421344</v>
      </c>
      <c r="D68" s="12">
        <v>1.050014524386925</v>
      </c>
      <c r="F68" s="8">
        <f t="shared" si="0"/>
        <v>45173</v>
      </c>
      <c r="G68">
        <f t="shared" si="1"/>
        <v>1.011236294421344</v>
      </c>
      <c r="H68">
        <f t="shared" si="1"/>
        <v>1.050014524386925</v>
      </c>
    </row>
    <row r="69" spans="1:8" x14ac:dyDescent="0.25">
      <c r="A69" s="2">
        <v>45180</v>
      </c>
      <c r="B69" s="12">
        <v>0.9565289060793003</v>
      </c>
      <c r="C69" s="12">
        <v>1.0131773120206939</v>
      </c>
      <c r="D69" s="12">
        <v>1.051160668415287</v>
      </c>
      <c r="F69" s="8">
        <f t="shared" si="0"/>
        <v>45180</v>
      </c>
      <c r="G69">
        <f t="shared" si="1"/>
        <v>1.0131773120206939</v>
      </c>
      <c r="H69">
        <f t="shared" si="1"/>
        <v>1.051160668415287</v>
      </c>
    </row>
    <row r="70" spans="1:8" x14ac:dyDescent="0.25">
      <c r="A70" s="2">
        <v>45187</v>
      </c>
      <c r="B70" s="12">
        <v>0.95726544060749041</v>
      </c>
      <c r="C70" s="12">
        <v>1.013185634295084</v>
      </c>
      <c r="D70" s="12">
        <v>1.051365981002349</v>
      </c>
      <c r="F70" s="8">
        <f t="shared" si="0"/>
        <v>45187</v>
      </c>
      <c r="G70">
        <f t="shared" si="1"/>
        <v>1.013185634295084</v>
      </c>
      <c r="H70">
        <f t="shared" si="1"/>
        <v>1.051365981002349</v>
      </c>
    </row>
    <row r="71" spans="1:8" x14ac:dyDescent="0.25">
      <c r="A71" s="2">
        <v>45194</v>
      </c>
      <c r="B71" s="12">
        <v>0.95403880282813569</v>
      </c>
      <c r="C71" s="12">
        <v>1.0110282771419961</v>
      </c>
      <c r="D71" s="12">
        <v>1.0508177520808959</v>
      </c>
      <c r="F71" s="8">
        <f t="shared" si="0"/>
        <v>45194</v>
      </c>
      <c r="G71">
        <f t="shared" si="1"/>
        <v>1.0110282771419961</v>
      </c>
      <c r="H71">
        <f t="shared" si="1"/>
        <v>1.0508177520808959</v>
      </c>
    </row>
    <row r="72" spans="1:8" x14ac:dyDescent="0.25">
      <c r="A72" s="2">
        <v>45201</v>
      </c>
      <c r="B72" s="12">
        <v>0.95308599574336961</v>
      </c>
      <c r="C72" s="12">
        <v>1.010363613705402</v>
      </c>
      <c r="D72" s="12">
        <v>1.049241709517243</v>
      </c>
      <c r="F72" s="8">
        <f t="shared" ref="F72:F125" si="2">A72</f>
        <v>45201</v>
      </c>
      <c r="G72">
        <f t="shared" si="1"/>
        <v>1.010363613705402</v>
      </c>
      <c r="H72">
        <f t="shared" si="1"/>
        <v>1.049241709517243</v>
      </c>
    </row>
    <row r="73" spans="1:8" x14ac:dyDescent="0.25">
      <c r="A73" s="2">
        <v>45208</v>
      </c>
      <c r="B73" s="12">
        <v>0.95714054588398123</v>
      </c>
      <c r="C73" s="12">
        <v>1.0128636818423731</v>
      </c>
      <c r="D73" s="12">
        <v>1.051727525112536</v>
      </c>
      <c r="F73" s="8">
        <f t="shared" si="2"/>
        <v>45208</v>
      </c>
      <c r="G73">
        <f t="shared" ref="G73:H125" si="3">C73</f>
        <v>1.0128636818423731</v>
      </c>
      <c r="H73">
        <f t="shared" si="3"/>
        <v>1.051727525112536</v>
      </c>
    </row>
    <row r="74" spans="1:8" x14ac:dyDescent="0.25">
      <c r="A74" s="2">
        <v>45215</v>
      </c>
      <c r="B74" s="12">
        <v>0.95414853901510821</v>
      </c>
      <c r="C74" s="12">
        <v>1.01320545108763</v>
      </c>
      <c r="D74" s="12">
        <v>1.051694014404259</v>
      </c>
      <c r="F74" s="8">
        <f t="shared" si="2"/>
        <v>45215</v>
      </c>
      <c r="G74">
        <f t="shared" si="3"/>
        <v>1.01320545108763</v>
      </c>
      <c r="H74">
        <f t="shared" si="3"/>
        <v>1.051694014404259</v>
      </c>
    </row>
    <row r="75" spans="1:8" x14ac:dyDescent="0.25">
      <c r="A75" s="2">
        <v>45222</v>
      </c>
      <c r="B75" s="12">
        <v>0.95774953231460436</v>
      </c>
      <c r="C75" s="12">
        <v>1.0151348812697349</v>
      </c>
      <c r="D75" s="12">
        <v>1.0534809812118651</v>
      </c>
      <c r="F75" s="8">
        <f t="shared" si="2"/>
        <v>45222</v>
      </c>
      <c r="G75">
        <f t="shared" si="3"/>
        <v>1.0151348812697349</v>
      </c>
      <c r="H75">
        <f t="shared" si="3"/>
        <v>1.0534809812118651</v>
      </c>
    </row>
    <row r="76" spans="1:8" x14ac:dyDescent="0.25">
      <c r="A76" s="2">
        <v>45229</v>
      </c>
      <c r="B76" s="12">
        <v>0.96496996222493125</v>
      </c>
      <c r="C76" s="12">
        <v>1.014933908538868</v>
      </c>
      <c r="D76" s="12">
        <v>1.053213647089958</v>
      </c>
      <c r="F76" s="8">
        <f t="shared" si="2"/>
        <v>45229</v>
      </c>
      <c r="G76">
        <f t="shared" si="3"/>
        <v>1.014933908538868</v>
      </c>
      <c r="H76">
        <f t="shared" si="3"/>
        <v>1.053213647089958</v>
      </c>
    </row>
    <row r="77" spans="1:8" x14ac:dyDescent="0.25">
      <c r="A77" s="2">
        <v>45236</v>
      </c>
      <c r="B77" s="12">
        <v>0.96349944478535043</v>
      </c>
      <c r="C77" s="12">
        <v>1.0126452866748179</v>
      </c>
      <c r="D77" s="12">
        <v>1.051763816270864</v>
      </c>
      <c r="F77" s="8">
        <f t="shared" si="2"/>
        <v>45236</v>
      </c>
      <c r="G77">
        <f t="shared" si="3"/>
        <v>1.0126452866748179</v>
      </c>
      <c r="H77">
        <f t="shared" si="3"/>
        <v>1.051763816270864</v>
      </c>
    </row>
    <row r="78" spans="1:8" x14ac:dyDescent="0.25">
      <c r="A78" s="2">
        <v>45243</v>
      </c>
      <c r="B78" s="12">
        <v>0.96146312611014872</v>
      </c>
      <c r="C78" s="12">
        <v>1.0112338535535479</v>
      </c>
      <c r="D78" s="12">
        <v>1.0510735601176351</v>
      </c>
      <c r="F78" s="8">
        <f t="shared" si="2"/>
        <v>45243</v>
      </c>
      <c r="G78">
        <f t="shared" si="3"/>
        <v>1.0112338535535479</v>
      </c>
      <c r="H78">
        <f t="shared" si="3"/>
        <v>1.0510735601176351</v>
      </c>
    </row>
    <row r="79" spans="1:8" x14ac:dyDescent="0.25">
      <c r="A79" s="2">
        <v>45250</v>
      </c>
      <c r="B79" s="12">
        <v>0.96585774871759178</v>
      </c>
      <c r="C79" s="12">
        <v>1.011228648525714</v>
      </c>
      <c r="D79" s="12">
        <v>1.051407845047607</v>
      </c>
      <c r="F79" s="8">
        <f t="shared" si="2"/>
        <v>45250</v>
      </c>
      <c r="G79">
        <f t="shared" si="3"/>
        <v>1.011228648525714</v>
      </c>
      <c r="H79">
        <f t="shared" si="3"/>
        <v>1.051407845047607</v>
      </c>
    </row>
    <row r="80" spans="1:8" x14ac:dyDescent="0.25">
      <c r="A80" s="2">
        <v>45257</v>
      </c>
      <c r="B80" s="12">
        <v>0.96555729320187411</v>
      </c>
      <c r="C80" s="12">
        <v>1.011486911511567</v>
      </c>
      <c r="D80" s="12">
        <v>1.0521334572712551</v>
      </c>
      <c r="F80" s="8">
        <f t="shared" si="2"/>
        <v>45257</v>
      </c>
      <c r="G80">
        <f t="shared" si="3"/>
        <v>1.011486911511567</v>
      </c>
      <c r="H80">
        <f t="shared" si="3"/>
        <v>1.0521334572712551</v>
      </c>
    </row>
    <row r="81" spans="1:8" x14ac:dyDescent="0.25">
      <c r="A81" s="2">
        <v>45264</v>
      </c>
      <c r="B81" s="12">
        <v>0.96041723066500351</v>
      </c>
      <c r="C81" s="12">
        <v>1.010070222801305</v>
      </c>
      <c r="D81" s="12">
        <v>1.050772789587068</v>
      </c>
      <c r="F81" s="8">
        <f t="shared" si="2"/>
        <v>45264</v>
      </c>
      <c r="G81">
        <f t="shared" si="3"/>
        <v>1.010070222801305</v>
      </c>
      <c r="H81">
        <f t="shared" si="3"/>
        <v>1.050772789587068</v>
      </c>
    </row>
    <row r="82" spans="1:8" x14ac:dyDescent="0.25">
      <c r="A82" s="2">
        <v>45271</v>
      </c>
      <c r="B82" s="12">
        <v>0.95958053751119343</v>
      </c>
      <c r="C82" s="12">
        <v>1.01028363000913</v>
      </c>
      <c r="D82" s="12">
        <v>1.0520968725986779</v>
      </c>
      <c r="F82" s="8">
        <f t="shared" si="2"/>
        <v>45271</v>
      </c>
      <c r="G82">
        <f t="shared" si="3"/>
        <v>1.01028363000913</v>
      </c>
      <c r="H82">
        <f t="shared" si="3"/>
        <v>1.0520968725986779</v>
      </c>
    </row>
    <row r="83" spans="1:8" x14ac:dyDescent="0.25">
      <c r="A83" s="2">
        <v>45278</v>
      </c>
      <c r="B83" s="12">
        <v>0.95112612663902163</v>
      </c>
      <c r="C83" s="12">
        <v>1.007791935108804</v>
      </c>
      <c r="D83" s="12">
        <v>1.049808285036459</v>
      </c>
      <c r="F83" s="8">
        <f t="shared" si="2"/>
        <v>45278</v>
      </c>
      <c r="G83">
        <f t="shared" si="3"/>
        <v>1.007791935108804</v>
      </c>
      <c r="H83">
        <f t="shared" si="3"/>
        <v>1.049808285036459</v>
      </c>
    </row>
    <row r="84" spans="1:8" x14ac:dyDescent="0.25">
      <c r="A84" s="2">
        <v>45285</v>
      </c>
      <c r="B84" s="12">
        <v>0.94948075542231158</v>
      </c>
      <c r="C84" s="12">
        <v>1.007213381352444</v>
      </c>
      <c r="D84" s="12">
        <v>1.0490008949334391</v>
      </c>
      <c r="F84" s="8">
        <f t="shared" si="2"/>
        <v>45285</v>
      </c>
      <c r="G84">
        <f t="shared" si="3"/>
        <v>1.007213381352444</v>
      </c>
      <c r="H84">
        <f t="shared" si="3"/>
        <v>1.0490008949334391</v>
      </c>
    </row>
    <row r="85" spans="1:8" x14ac:dyDescent="0.25">
      <c r="A85" s="2">
        <v>45292</v>
      </c>
      <c r="B85" s="12">
        <v>0.94358947285639072</v>
      </c>
      <c r="C85" s="12">
        <v>1.003614543958816</v>
      </c>
      <c r="D85" s="12">
        <v>1.046048309201894</v>
      </c>
      <c r="F85" s="8">
        <f t="shared" si="2"/>
        <v>45292</v>
      </c>
      <c r="G85">
        <f t="shared" si="3"/>
        <v>1.003614543958816</v>
      </c>
      <c r="H85">
        <f t="shared" si="3"/>
        <v>1.046048309201894</v>
      </c>
    </row>
    <row r="86" spans="1:8" x14ac:dyDescent="0.25">
      <c r="A86" s="2">
        <v>45299</v>
      </c>
      <c r="B86" s="12">
        <v>0.93794774448486518</v>
      </c>
      <c r="C86" s="12">
        <v>1.0048951177573719</v>
      </c>
      <c r="D86" s="12">
        <v>1.0460471412309511</v>
      </c>
      <c r="F86" s="8">
        <f t="shared" si="2"/>
        <v>45299</v>
      </c>
      <c r="G86">
        <f t="shared" si="3"/>
        <v>1.0048951177573719</v>
      </c>
      <c r="H86">
        <f t="shared" si="3"/>
        <v>1.0460471412309511</v>
      </c>
    </row>
    <row r="87" spans="1:8" x14ac:dyDescent="0.25">
      <c r="A87" s="2">
        <v>45306</v>
      </c>
      <c r="B87" s="12">
        <v>0.93510127361231044</v>
      </c>
      <c r="C87" s="12">
        <v>1.0050188800253721</v>
      </c>
      <c r="D87" s="12">
        <v>1.044803589771935</v>
      </c>
      <c r="F87" s="8">
        <f t="shared" si="2"/>
        <v>45306</v>
      </c>
      <c r="G87">
        <f t="shared" si="3"/>
        <v>1.0050188800253721</v>
      </c>
      <c r="H87">
        <f t="shared" si="3"/>
        <v>1.044803589771935</v>
      </c>
    </row>
    <row r="88" spans="1:8" x14ac:dyDescent="0.25">
      <c r="A88" s="2">
        <v>45313</v>
      </c>
      <c r="B88" s="12">
        <v>0.9331189671600495</v>
      </c>
      <c r="C88" s="12">
        <v>1.0027542422204561</v>
      </c>
      <c r="D88" s="12">
        <v>1.0448304233892689</v>
      </c>
      <c r="F88" s="8">
        <f t="shared" si="2"/>
        <v>45313</v>
      </c>
      <c r="G88">
        <f t="shared" si="3"/>
        <v>1.0027542422204561</v>
      </c>
      <c r="H88">
        <f t="shared" si="3"/>
        <v>1.0448304233892689</v>
      </c>
    </row>
    <row r="89" spans="1:8" x14ac:dyDescent="0.25">
      <c r="A89" s="2">
        <v>45320</v>
      </c>
      <c r="B89" s="12">
        <v>0.92932298185818474</v>
      </c>
      <c r="C89" s="12">
        <v>1.0041272673914099</v>
      </c>
      <c r="D89" s="12">
        <v>1.0453350033261479</v>
      </c>
      <c r="F89" s="8">
        <f t="shared" si="2"/>
        <v>45320</v>
      </c>
      <c r="G89">
        <f t="shared" si="3"/>
        <v>1.0041272673914099</v>
      </c>
      <c r="H89">
        <f t="shared" si="3"/>
        <v>1.0453350033261479</v>
      </c>
    </row>
    <row r="90" spans="1:8" x14ac:dyDescent="0.25">
      <c r="A90" s="2">
        <v>45327</v>
      </c>
      <c r="B90" s="12">
        <v>0.93115516396436659</v>
      </c>
      <c r="C90" s="12">
        <v>1.0044233978159061</v>
      </c>
      <c r="D90" s="12">
        <v>1.04606455016125</v>
      </c>
      <c r="F90" s="8">
        <f t="shared" si="2"/>
        <v>45327</v>
      </c>
      <c r="G90">
        <f t="shared" si="3"/>
        <v>1.0044233978159061</v>
      </c>
      <c r="H90">
        <f t="shared" si="3"/>
        <v>1.04606455016125</v>
      </c>
    </row>
    <row r="91" spans="1:8" x14ac:dyDescent="0.25">
      <c r="A91" s="2">
        <v>45334</v>
      </c>
      <c r="B91" s="12">
        <v>0.93058617918615227</v>
      </c>
      <c r="C91" s="12">
        <v>1.004608643835484</v>
      </c>
      <c r="D91" s="12">
        <v>1.04633801115721</v>
      </c>
      <c r="F91" s="8">
        <f t="shared" si="2"/>
        <v>45334</v>
      </c>
      <c r="G91">
        <f t="shared" si="3"/>
        <v>1.004608643835484</v>
      </c>
      <c r="H91">
        <f t="shared" si="3"/>
        <v>1.04633801115721</v>
      </c>
    </row>
    <row r="92" spans="1:8" x14ac:dyDescent="0.25">
      <c r="A92" s="2">
        <v>45341</v>
      </c>
      <c r="B92" s="12">
        <v>0.93351902333196746</v>
      </c>
      <c r="C92" s="12">
        <v>1.004848715475626</v>
      </c>
      <c r="D92" s="12">
        <v>1.047372095460493</v>
      </c>
      <c r="F92" s="8">
        <f t="shared" si="2"/>
        <v>45341</v>
      </c>
      <c r="G92">
        <f t="shared" si="3"/>
        <v>1.004848715475626</v>
      </c>
      <c r="H92">
        <f t="shared" si="3"/>
        <v>1.047372095460493</v>
      </c>
    </row>
    <row r="93" spans="1:8" x14ac:dyDescent="0.25">
      <c r="A93" s="2">
        <v>45348</v>
      </c>
      <c r="B93" s="12">
        <v>0.93142597430429963</v>
      </c>
      <c r="C93" s="12">
        <v>1.0046698276422359</v>
      </c>
      <c r="D93" s="12">
        <v>1.047700950623093</v>
      </c>
      <c r="F93" s="8">
        <f t="shared" si="2"/>
        <v>45348</v>
      </c>
      <c r="G93">
        <f t="shared" si="3"/>
        <v>1.0046698276422359</v>
      </c>
      <c r="H93">
        <f t="shared" si="3"/>
        <v>1.047700950623093</v>
      </c>
    </row>
    <row r="94" spans="1:8" x14ac:dyDescent="0.25">
      <c r="A94" s="2">
        <v>45355</v>
      </c>
      <c r="B94" s="12">
        <v>0.92906390826828689</v>
      </c>
      <c r="C94" s="12">
        <v>1.004224271065846</v>
      </c>
      <c r="D94" s="12">
        <v>1.047138751367751</v>
      </c>
      <c r="F94" s="8">
        <f t="shared" si="2"/>
        <v>45355</v>
      </c>
      <c r="G94">
        <f t="shared" si="3"/>
        <v>1.004224271065846</v>
      </c>
      <c r="H94">
        <f t="shared" si="3"/>
        <v>1.047138751367751</v>
      </c>
    </row>
    <row r="95" spans="1:8" x14ac:dyDescent="0.25">
      <c r="A95" s="2">
        <v>45362</v>
      </c>
      <c r="B95" s="12">
        <v>0.93024072766334653</v>
      </c>
      <c r="C95" s="12">
        <v>1.0030012926196861</v>
      </c>
      <c r="D95" s="12">
        <v>1.046540056512048</v>
      </c>
      <c r="F95" s="8">
        <f t="shared" si="2"/>
        <v>45362</v>
      </c>
      <c r="G95">
        <f t="shared" si="3"/>
        <v>1.0030012926196861</v>
      </c>
      <c r="H95">
        <f t="shared" si="3"/>
        <v>1.046540056512048</v>
      </c>
    </row>
    <row r="96" spans="1:8" x14ac:dyDescent="0.25">
      <c r="A96" s="2">
        <v>45369</v>
      </c>
      <c r="B96" s="12">
        <v>0.92912083288509495</v>
      </c>
      <c r="C96" s="12">
        <v>1.0041262525856269</v>
      </c>
      <c r="D96" s="12">
        <v>1.047364976787476</v>
      </c>
      <c r="F96" s="8">
        <f t="shared" si="2"/>
        <v>45369</v>
      </c>
      <c r="G96">
        <f t="shared" si="3"/>
        <v>1.0041262525856269</v>
      </c>
      <c r="H96">
        <f t="shared" si="3"/>
        <v>1.047364976787476</v>
      </c>
    </row>
    <row r="97" spans="1:8" x14ac:dyDescent="0.25">
      <c r="A97" s="2">
        <v>45376</v>
      </c>
      <c r="B97" s="12">
        <v>0.9297395436866881</v>
      </c>
      <c r="C97" s="12">
        <v>1.0027422823894629</v>
      </c>
      <c r="D97" s="12">
        <v>1.04767148750964</v>
      </c>
      <c r="F97" s="8">
        <f t="shared" si="2"/>
        <v>45376</v>
      </c>
      <c r="G97">
        <f t="shared" si="3"/>
        <v>1.0027422823894629</v>
      </c>
      <c r="H97">
        <f t="shared" si="3"/>
        <v>1.04767148750964</v>
      </c>
    </row>
    <row r="98" spans="1:8" x14ac:dyDescent="0.25">
      <c r="A98" s="2">
        <v>45383</v>
      </c>
      <c r="B98" s="12">
        <v>0.93130057427895774</v>
      </c>
      <c r="C98" s="12">
        <v>1.0036584288004631</v>
      </c>
      <c r="D98" s="12">
        <v>1.0491640410815579</v>
      </c>
      <c r="F98" s="8">
        <f t="shared" si="2"/>
        <v>45383</v>
      </c>
      <c r="G98">
        <f t="shared" si="3"/>
        <v>1.0036584288004631</v>
      </c>
      <c r="H98">
        <f t="shared" si="3"/>
        <v>1.0491640410815579</v>
      </c>
    </row>
    <row r="99" spans="1:8" x14ac:dyDescent="0.25">
      <c r="A99" s="2">
        <v>45390</v>
      </c>
      <c r="B99" s="12">
        <v>0.93741404979017995</v>
      </c>
      <c r="C99" s="12">
        <v>1.0032168162069821</v>
      </c>
      <c r="D99" s="12">
        <v>1.048295548336873</v>
      </c>
      <c r="F99" s="8">
        <f t="shared" si="2"/>
        <v>45390</v>
      </c>
      <c r="G99">
        <f t="shared" si="3"/>
        <v>1.0032168162069821</v>
      </c>
      <c r="H99">
        <f t="shared" si="3"/>
        <v>1.048295548336873</v>
      </c>
    </row>
    <row r="100" spans="1:8" x14ac:dyDescent="0.25">
      <c r="A100" s="2">
        <v>45397</v>
      </c>
      <c r="B100" s="12">
        <v>0.93789199483634555</v>
      </c>
      <c r="C100" s="12">
        <v>1.001992671529933</v>
      </c>
      <c r="D100" s="12">
        <v>1.0473357685977149</v>
      </c>
      <c r="F100" s="8">
        <f t="shared" si="2"/>
        <v>45397</v>
      </c>
      <c r="G100">
        <f t="shared" si="3"/>
        <v>1.001992671529933</v>
      </c>
      <c r="H100">
        <f t="shared" si="3"/>
        <v>1.0473357685977149</v>
      </c>
    </row>
    <row r="101" spans="1:8" x14ac:dyDescent="0.25">
      <c r="A101" s="2">
        <v>45404</v>
      </c>
      <c r="B101" s="12">
        <v>0.94101426412542633</v>
      </c>
      <c r="C101" s="12">
        <v>1.00269648325891</v>
      </c>
      <c r="D101" s="12">
        <v>1.0480568443545699</v>
      </c>
      <c r="F101" s="8">
        <f t="shared" si="2"/>
        <v>45404</v>
      </c>
      <c r="G101">
        <f t="shared" si="3"/>
        <v>1.00269648325891</v>
      </c>
      <c r="H101">
        <f t="shared" si="3"/>
        <v>1.0480568443545699</v>
      </c>
    </row>
    <row r="102" spans="1:8" x14ac:dyDescent="0.25">
      <c r="A102" s="2">
        <v>45411</v>
      </c>
      <c r="B102" s="12">
        <v>0.94876182075371296</v>
      </c>
      <c r="C102" s="12">
        <v>1.0029254146137461</v>
      </c>
      <c r="D102" s="12">
        <v>1.0487489612231531</v>
      </c>
      <c r="F102" s="8">
        <f t="shared" si="2"/>
        <v>45411</v>
      </c>
      <c r="G102">
        <f t="shared" si="3"/>
        <v>1.0029254146137461</v>
      </c>
      <c r="H102">
        <f t="shared" si="3"/>
        <v>1.0487489612231531</v>
      </c>
    </row>
    <row r="103" spans="1:8" x14ac:dyDescent="0.25">
      <c r="A103" s="2">
        <v>45418</v>
      </c>
      <c r="B103" s="12">
        <v>0.94924700668564477</v>
      </c>
      <c r="C103" s="12">
        <v>1.00407854166915</v>
      </c>
      <c r="D103" s="12">
        <v>1.0497004510490919</v>
      </c>
      <c r="F103" s="8">
        <f t="shared" si="2"/>
        <v>45418</v>
      </c>
      <c r="G103">
        <f t="shared" si="3"/>
        <v>1.00407854166915</v>
      </c>
      <c r="H103">
        <f t="shared" si="3"/>
        <v>1.0497004510490919</v>
      </c>
    </row>
    <row r="104" spans="1:8" x14ac:dyDescent="0.25">
      <c r="A104" s="2">
        <v>45425</v>
      </c>
      <c r="B104" s="12">
        <v>0.94890370983753092</v>
      </c>
      <c r="C104" s="12">
        <v>1.0058696408572121</v>
      </c>
      <c r="D104" s="12">
        <v>1.050534656534142</v>
      </c>
      <c r="F104" s="8">
        <f t="shared" si="2"/>
        <v>45425</v>
      </c>
      <c r="G104">
        <f t="shared" si="3"/>
        <v>1.0058696408572121</v>
      </c>
      <c r="H104">
        <f t="shared" si="3"/>
        <v>1.050534656534142</v>
      </c>
    </row>
    <row r="105" spans="1:8" x14ac:dyDescent="0.25">
      <c r="A105" s="2">
        <v>45432</v>
      </c>
      <c r="B105" s="12">
        <v>0.94793630256566497</v>
      </c>
      <c r="C105" s="12">
        <v>1.006857318484895</v>
      </c>
      <c r="D105" s="12">
        <v>1.0509946024021319</v>
      </c>
      <c r="F105" s="8">
        <f t="shared" si="2"/>
        <v>45432</v>
      </c>
      <c r="G105">
        <f t="shared" si="3"/>
        <v>1.006857318484895</v>
      </c>
      <c r="H105">
        <f t="shared" si="3"/>
        <v>1.0509946024021319</v>
      </c>
    </row>
    <row r="106" spans="1:8" x14ac:dyDescent="0.25">
      <c r="A106" s="2">
        <v>45439</v>
      </c>
      <c r="B106" s="12">
        <v>0.95010073594605504</v>
      </c>
      <c r="C106" s="12">
        <v>1.0057103503651841</v>
      </c>
      <c r="D106" s="12">
        <v>1.050962213186641</v>
      </c>
      <c r="F106" s="8">
        <f t="shared" si="2"/>
        <v>45439</v>
      </c>
      <c r="G106">
        <f t="shared" si="3"/>
        <v>1.0057103503651841</v>
      </c>
      <c r="H106">
        <f t="shared" si="3"/>
        <v>1.050962213186641</v>
      </c>
    </row>
    <row r="107" spans="1:8" x14ac:dyDescent="0.25">
      <c r="A107" s="2">
        <v>45446</v>
      </c>
      <c r="B107" s="12">
        <v>0.9515156305600625</v>
      </c>
      <c r="C107" s="12">
        <v>1.0047799306623171</v>
      </c>
      <c r="D107" s="12">
        <v>1.050611258937348</v>
      </c>
      <c r="F107" s="8">
        <f t="shared" si="2"/>
        <v>45446</v>
      </c>
      <c r="G107">
        <f t="shared" si="3"/>
        <v>1.0047799306623171</v>
      </c>
      <c r="H107">
        <f t="shared" si="3"/>
        <v>1.050611258937348</v>
      </c>
    </row>
    <row r="108" spans="1:8" x14ac:dyDescent="0.25">
      <c r="A108" s="2">
        <v>45453</v>
      </c>
      <c r="B108" s="12">
        <v>0.95190425972186909</v>
      </c>
      <c r="C108" s="12">
        <v>1.0059684060559619</v>
      </c>
      <c r="D108" s="12">
        <v>1.0519664257706389</v>
      </c>
      <c r="F108" s="8">
        <f t="shared" si="2"/>
        <v>45453</v>
      </c>
      <c r="G108">
        <f t="shared" si="3"/>
        <v>1.0059684060559619</v>
      </c>
      <c r="H108">
        <f t="shared" si="3"/>
        <v>1.0519664257706389</v>
      </c>
    </row>
    <row r="109" spans="1:8" x14ac:dyDescent="0.25">
      <c r="A109" s="2">
        <v>45460</v>
      </c>
      <c r="B109" s="12">
        <v>0.9514410260799514</v>
      </c>
      <c r="C109" s="12">
        <v>1.0067939990343679</v>
      </c>
      <c r="D109" s="12">
        <v>1.052021578169098</v>
      </c>
      <c r="F109" s="8">
        <f t="shared" si="2"/>
        <v>45460</v>
      </c>
      <c r="G109">
        <f t="shared" si="3"/>
        <v>1.0067939990343679</v>
      </c>
      <c r="H109">
        <f t="shared" si="3"/>
        <v>1.052021578169098</v>
      </c>
    </row>
    <row r="110" spans="1:8" x14ac:dyDescent="0.25">
      <c r="A110" s="2">
        <v>45467</v>
      </c>
      <c r="B110" s="12">
        <v>0.95494550847921644</v>
      </c>
      <c r="C110" s="12">
        <v>1.0083063927693621</v>
      </c>
      <c r="D110" s="12">
        <v>1.053649322038378</v>
      </c>
      <c r="F110" s="8">
        <f t="shared" si="2"/>
        <v>45467</v>
      </c>
      <c r="G110">
        <f t="shared" si="3"/>
        <v>1.0083063927693621</v>
      </c>
      <c r="H110">
        <f t="shared" si="3"/>
        <v>1.053649322038378</v>
      </c>
    </row>
    <row r="111" spans="1:8" x14ac:dyDescent="0.25">
      <c r="A111" s="2">
        <v>45474</v>
      </c>
      <c r="B111" s="12">
        <v>0.95978840544372201</v>
      </c>
      <c r="C111" s="12">
        <v>1.0075819403486219</v>
      </c>
      <c r="D111" s="12">
        <v>1.052874951977762</v>
      </c>
      <c r="F111" s="8">
        <f t="shared" si="2"/>
        <v>45474</v>
      </c>
      <c r="G111">
        <f t="shared" si="3"/>
        <v>1.0075819403486219</v>
      </c>
      <c r="H111">
        <f t="shared" si="3"/>
        <v>1.052874951977762</v>
      </c>
    </row>
    <row r="112" spans="1:8" x14ac:dyDescent="0.25">
      <c r="A112" s="2">
        <v>45481</v>
      </c>
      <c r="B112" s="12">
        <v>0.95860736657958034</v>
      </c>
      <c r="C112" s="12">
        <v>1.0071310118264221</v>
      </c>
      <c r="D112" s="12">
        <v>1.0523048506686969</v>
      </c>
      <c r="F112" s="8">
        <f t="shared" si="2"/>
        <v>45481</v>
      </c>
      <c r="G112">
        <f t="shared" si="3"/>
        <v>1.0071310118264221</v>
      </c>
      <c r="H112">
        <f t="shared" si="3"/>
        <v>1.0523048506686969</v>
      </c>
    </row>
    <row r="113" spans="1:8" x14ac:dyDescent="0.25">
      <c r="A113" s="2">
        <v>45488</v>
      </c>
      <c r="B113" s="12">
        <v>0.95594198158759702</v>
      </c>
      <c r="C113" s="12">
        <v>1.005977383378881</v>
      </c>
      <c r="D113" s="12">
        <v>1.0517008220552579</v>
      </c>
      <c r="F113" s="8">
        <f t="shared" si="2"/>
        <v>45488</v>
      </c>
      <c r="G113">
        <f t="shared" si="3"/>
        <v>1.005977383378881</v>
      </c>
      <c r="H113">
        <f t="shared" si="3"/>
        <v>1.0517008220552579</v>
      </c>
    </row>
    <row r="114" spans="1:8" x14ac:dyDescent="0.25">
      <c r="A114" s="2">
        <v>45495</v>
      </c>
      <c r="B114" s="12">
        <v>0.95996031253423142</v>
      </c>
      <c r="C114" s="12">
        <v>1.006432477922466</v>
      </c>
      <c r="D114" s="12">
        <v>1.0514168996597379</v>
      </c>
      <c r="F114" s="8">
        <f t="shared" si="2"/>
        <v>45495</v>
      </c>
      <c r="G114">
        <f t="shared" si="3"/>
        <v>1.006432477922466</v>
      </c>
      <c r="H114">
        <f t="shared" si="3"/>
        <v>1.0514168996597379</v>
      </c>
    </row>
    <row r="115" spans="1:8" x14ac:dyDescent="0.25">
      <c r="A115" s="2">
        <v>45502</v>
      </c>
      <c r="B115" s="12">
        <v>0.95616634463725092</v>
      </c>
      <c r="C115" s="12">
        <v>1.006119525589966</v>
      </c>
      <c r="D115" s="12">
        <v>1.0506034026248441</v>
      </c>
      <c r="F115" s="8">
        <f t="shared" si="2"/>
        <v>45502</v>
      </c>
      <c r="G115">
        <f t="shared" si="3"/>
        <v>1.006119525589966</v>
      </c>
      <c r="H115">
        <f t="shared" si="3"/>
        <v>1.0506034026248441</v>
      </c>
    </row>
    <row r="116" spans="1:8" x14ac:dyDescent="0.25">
      <c r="A116" s="2">
        <v>45509</v>
      </c>
      <c r="B116" s="12">
        <v>0.95505378981480216</v>
      </c>
      <c r="C116" s="12">
        <v>1.0055182638892199</v>
      </c>
      <c r="D116" s="12">
        <v>1.0508241922502799</v>
      </c>
      <c r="F116" s="8">
        <f t="shared" si="2"/>
        <v>45509</v>
      </c>
      <c r="G116">
        <f t="shared" si="3"/>
        <v>1.0055182638892199</v>
      </c>
      <c r="H116">
        <f t="shared" si="3"/>
        <v>1.0508241922502799</v>
      </c>
    </row>
    <row r="117" spans="1:8" x14ac:dyDescent="0.25">
      <c r="A117" s="2">
        <v>45516</v>
      </c>
      <c r="B117" s="12">
        <v>0.95603297074621185</v>
      </c>
      <c r="C117" s="12">
        <v>1.0048738310041661</v>
      </c>
      <c r="D117" s="12">
        <v>1.050710852683413</v>
      </c>
      <c r="F117" s="8">
        <f t="shared" si="2"/>
        <v>45516</v>
      </c>
      <c r="G117">
        <f t="shared" si="3"/>
        <v>1.0048738310041661</v>
      </c>
      <c r="H117">
        <f t="shared" si="3"/>
        <v>1.050710852683413</v>
      </c>
    </row>
    <row r="118" spans="1:8" x14ac:dyDescent="0.25">
      <c r="A118" s="2">
        <v>45523</v>
      </c>
      <c r="B118" s="12">
        <v>0.9573920400529583</v>
      </c>
      <c r="C118" s="12">
        <v>1.0048955317839841</v>
      </c>
      <c r="D118" s="12">
        <v>1.051030857177746</v>
      </c>
      <c r="F118" s="8">
        <f t="shared" si="2"/>
        <v>45523</v>
      </c>
      <c r="G118">
        <f t="shared" si="3"/>
        <v>1.0048955317839841</v>
      </c>
      <c r="H118">
        <f t="shared" si="3"/>
        <v>1.051030857177746</v>
      </c>
    </row>
    <row r="119" spans="1:8" x14ac:dyDescent="0.25">
      <c r="A119" s="2">
        <v>45530</v>
      </c>
      <c r="B119" s="12">
        <v>0.95674343986941579</v>
      </c>
      <c r="C119" s="12">
        <v>1.004543526244924</v>
      </c>
      <c r="D119" s="12">
        <v>1.0507027628376051</v>
      </c>
      <c r="F119" s="8">
        <f t="shared" si="2"/>
        <v>45530</v>
      </c>
      <c r="G119">
        <f t="shared" si="3"/>
        <v>1.004543526244924</v>
      </c>
      <c r="H119">
        <f t="shared" si="3"/>
        <v>1.0507027628376051</v>
      </c>
    </row>
    <row r="120" spans="1:8" x14ac:dyDescent="0.25">
      <c r="A120" s="2">
        <v>45537</v>
      </c>
      <c r="B120" s="12">
        <v>0.95730226875373547</v>
      </c>
      <c r="C120" s="12">
        <v>1.0044564702028549</v>
      </c>
      <c r="D120" s="12">
        <v>1.050270060614259</v>
      </c>
      <c r="F120" s="8">
        <f t="shared" si="2"/>
        <v>45537</v>
      </c>
      <c r="G120">
        <f t="shared" si="3"/>
        <v>1.0044564702028549</v>
      </c>
      <c r="H120">
        <f t="shared" si="3"/>
        <v>1.050270060614259</v>
      </c>
    </row>
    <row r="121" spans="1:8" x14ac:dyDescent="0.25">
      <c r="A121" s="2">
        <v>45544</v>
      </c>
      <c r="B121" s="12">
        <v>0.96079304124937615</v>
      </c>
      <c r="C121" s="12">
        <v>1.0048185403092269</v>
      </c>
      <c r="D121" s="12">
        <v>1.0504461089529771</v>
      </c>
      <c r="F121" s="8">
        <f t="shared" si="2"/>
        <v>45544</v>
      </c>
      <c r="G121">
        <f t="shared" si="3"/>
        <v>1.0048185403092269</v>
      </c>
      <c r="H121">
        <f t="shared" si="3"/>
        <v>1.0504461089529771</v>
      </c>
    </row>
    <row r="122" spans="1:8" x14ac:dyDescent="0.25">
      <c r="A122" s="2">
        <v>45551</v>
      </c>
      <c r="B122" s="12">
        <v>0.9611349783755232</v>
      </c>
      <c r="C122" s="12">
        <v>1.00542686095543</v>
      </c>
      <c r="D122" s="12">
        <v>1.050422284717176</v>
      </c>
      <c r="F122" s="8">
        <f t="shared" si="2"/>
        <v>45551</v>
      </c>
      <c r="G122">
        <f t="shared" si="3"/>
        <v>1.00542686095543</v>
      </c>
      <c r="H122">
        <f t="shared" si="3"/>
        <v>1.050422284717176</v>
      </c>
    </row>
    <row r="123" spans="1:8" x14ac:dyDescent="0.25">
      <c r="A123" s="2">
        <v>45558</v>
      </c>
      <c r="B123" s="12">
        <v>0.96208329393370673</v>
      </c>
      <c r="C123" s="12">
        <v>1.0046317654167991</v>
      </c>
      <c r="D123" s="12">
        <v>1.0498284488418519</v>
      </c>
      <c r="F123" s="8">
        <f t="shared" si="2"/>
        <v>45558</v>
      </c>
      <c r="G123">
        <f t="shared" si="3"/>
        <v>1.0046317654167991</v>
      </c>
      <c r="H123">
        <f t="shared" si="3"/>
        <v>1.0498284488418519</v>
      </c>
    </row>
    <row r="124" spans="1:8" x14ac:dyDescent="0.25">
      <c r="A124" s="2">
        <v>45565</v>
      </c>
      <c r="B124" s="12">
        <v>0.96158087567416073</v>
      </c>
      <c r="C124" s="12">
        <v>1.0046565680805239</v>
      </c>
      <c r="D124" s="12">
        <v>1.0495806946599131</v>
      </c>
      <c r="F124" s="8">
        <f t="shared" si="2"/>
        <v>45565</v>
      </c>
      <c r="G124">
        <f t="shared" si="3"/>
        <v>1.0046565680805239</v>
      </c>
      <c r="H124">
        <f t="shared" si="3"/>
        <v>1.0495806946599131</v>
      </c>
    </row>
    <row r="125" spans="1:8" x14ac:dyDescent="0.25">
      <c r="A125" s="2">
        <v>45572</v>
      </c>
      <c r="B125" s="12">
        <v>0.96213022752922384</v>
      </c>
      <c r="C125" s="12">
        <v>1.004544214570066</v>
      </c>
      <c r="D125" s="12">
        <v>1.0494627238455421</v>
      </c>
      <c r="F125" s="8">
        <f t="shared" si="2"/>
        <v>45572</v>
      </c>
      <c r="G125">
        <f t="shared" si="3"/>
        <v>1.004544214570066</v>
      </c>
      <c r="H125">
        <f t="shared" si="3"/>
        <v>1.0494627238455421</v>
      </c>
    </row>
    <row r="126" spans="1:8" x14ac:dyDescent="0.25">
      <c r="A126" s="3" t="s">
        <v>2</v>
      </c>
      <c r="B126" s="12">
        <v>112.02915066525382</v>
      </c>
      <c r="C126" s="12">
        <v>118.38509017997175</v>
      </c>
      <c r="D126" s="12">
        <v>121.20685712005941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25">
      <c r="A7" s="2">
        <v>44613</v>
      </c>
      <c r="B7" s="12">
        <v>0.96740301083985492</v>
      </c>
      <c r="C7" s="2">
        <v>44613</v>
      </c>
      <c r="D7" s="12">
        <v>0.9683481910780587</v>
      </c>
      <c r="E7" s="8">
        <f>A7</f>
        <v>44613</v>
      </c>
      <c r="F7">
        <f>B7</f>
        <v>0.96740301083985492</v>
      </c>
      <c r="G7">
        <f>D7</f>
        <v>0.9683481910780587</v>
      </c>
      <c r="L7" s="4" t="s">
        <v>306</v>
      </c>
      <c r="M7" s="4" t="str" vm="4">
        <f>B4</f>
        <v>0</v>
      </c>
      <c r="N7" t="s">
        <v>307</v>
      </c>
    </row>
    <row r="8" spans="1:14" x14ac:dyDescent="0.25">
      <c r="A8" s="2">
        <v>44620</v>
      </c>
      <c r="B8" s="12">
        <v>0.95118682614905492</v>
      </c>
      <c r="C8" s="2">
        <v>44620</v>
      </c>
      <c r="D8" s="12">
        <v>0.96527052503286326</v>
      </c>
      <c r="E8" s="8">
        <f t="shared" ref="E8:E71" si="0">A8</f>
        <v>44620</v>
      </c>
      <c r="F8">
        <f t="shared" ref="F8:F71" si="1">B8</f>
        <v>0.95118682614905492</v>
      </c>
      <c r="G8">
        <f t="shared" ref="G8:G71" si="2">D8</f>
        <v>0.96527052503286326</v>
      </c>
    </row>
    <row r="9" spans="1:14" x14ac:dyDescent="0.25">
      <c r="A9" s="2">
        <v>44627</v>
      </c>
      <c r="B9" s="12">
        <v>0.97283252422183708</v>
      </c>
      <c r="C9" s="2">
        <v>44627</v>
      </c>
      <c r="D9" s="12">
        <v>0.96687290785197821</v>
      </c>
      <c r="E9" s="8">
        <f t="shared" si="0"/>
        <v>44627</v>
      </c>
      <c r="F9">
        <f t="shared" si="1"/>
        <v>0.97283252422183708</v>
      </c>
      <c r="G9">
        <f t="shared" si="2"/>
        <v>0.96687290785197821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589182381678842</v>
      </c>
      <c r="C11" s="2">
        <v>44641</v>
      </c>
      <c r="D11" s="12">
        <v>1.0232026359559869</v>
      </c>
      <c r="E11" s="8">
        <f t="shared" si="0"/>
        <v>44641</v>
      </c>
      <c r="F11">
        <f t="shared" si="1"/>
        <v>0.99589182381678842</v>
      </c>
      <c r="G11">
        <f t="shared" si="2"/>
        <v>1.0232026359559869</v>
      </c>
    </row>
    <row r="12" spans="1:14" x14ac:dyDescent="0.25">
      <c r="A12" s="2">
        <v>44648</v>
      </c>
      <c r="B12" s="12">
        <v>1.0020378846162279</v>
      </c>
      <c r="C12" s="2">
        <v>44648</v>
      </c>
      <c r="D12" s="12">
        <v>1.0460664143203791</v>
      </c>
      <c r="E12" s="8">
        <f t="shared" si="0"/>
        <v>44648</v>
      </c>
      <c r="F12">
        <f t="shared" si="1"/>
        <v>1.0020378846162279</v>
      </c>
      <c r="G12">
        <f t="shared" si="2"/>
        <v>1.0460664143203791</v>
      </c>
    </row>
    <row r="13" spans="1:14" x14ac:dyDescent="0.25">
      <c r="A13" s="2">
        <v>44655</v>
      </c>
      <c r="B13" s="12">
        <v>1.010124419194425</v>
      </c>
      <c r="C13" s="2">
        <v>44655</v>
      </c>
      <c r="D13" s="12">
        <v>1.0764247366512669</v>
      </c>
      <c r="E13" s="8">
        <f t="shared" si="0"/>
        <v>44655</v>
      </c>
      <c r="F13">
        <f t="shared" si="1"/>
        <v>1.010124419194425</v>
      </c>
      <c r="G13">
        <f t="shared" si="2"/>
        <v>1.0764247366512669</v>
      </c>
    </row>
    <row r="14" spans="1:14" x14ac:dyDescent="0.25">
      <c r="A14" s="2">
        <v>44662</v>
      </c>
      <c r="B14" s="12">
        <v>1.0216897709323209</v>
      </c>
      <c r="C14" s="2">
        <v>44662</v>
      </c>
      <c r="D14" s="12">
        <v>1.1031735394560389</v>
      </c>
      <c r="E14" s="8">
        <f t="shared" si="0"/>
        <v>44662</v>
      </c>
      <c r="F14">
        <f t="shared" si="1"/>
        <v>1.0216897709323209</v>
      </c>
      <c r="G14">
        <f t="shared" si="2"/>
        <v>1.1031735394560389</v>
      </c>
    </row>
    <row r="15" spans="1:14" x14ac:dyDescent="0.25">
      <c r="A15" s="2">
        <v>44669</v>
      </c>
      <c r="B15" s="12">
        <v>1.037323522450442</v>
      </c>
      <c r="C15" s="2">
        <v>44669</v>
      </c>
      <c r="D15" s="12">
        <v>1.1352271611351059</v>
      </c>
      <c r="E15" s="8">
        <f t="shared" si="0"/>
        <v>44669</v>
      </c>
      <c r="F15">
        <f t="shared" si="1"/>
        <v>1.037323522450442</v>
      </c>
      <c r="G15">
        <f t="shared" si="2"/>
        <v>1.1352271611351059</v>
      </c>
    </row>
    <row r="16" spans="1:14" x14ac:dyDescent="0.25">
      <c r="A16" s="2">
        <v>44676</v>
      </c>
      <c r="B16" s="12">
        <v>1.0448902152597119</v>
      </c>
      <c r="C16" s="2">
        <v>44676</v>
      </c>
      <c r="D16" s="12">
        <v>1.1653162287172789</v>
      </c>
      <c r="E16" s="8">
        <f t="shared" si="0"/>
        <v>44676</v>
      </c>
      <c r="F16">
        <f t="shared" si="1"/>
        <v>1.0448902152597119</v>
      </c>
      <c r="G16">
        <f t="shared" si="2"/>
        <v>1.1653162287172789</v>
      </c>
    </row>
    <row r="17" spans="1:7" x14ac:dyDescent="0.25">
      <c r="A17" s="2">
        <v>44683</v>
      </c>
      <c r="B17" s="12">
        <v>1.0457818867608251</v>
      </c>
      <c r="C17" s="2">
        <v>44683</v>
      </c>
      <c r="D17" s="12">
        <v>1.1821332528067849</v>
      </c>
      <c r="E17" s="8">
        <f t="shared" si="0"/>
        <v>44683</v>
      </c>
      <c r="F17">
        <f t="shared" si="1"/>
        <v>1.0457818867608251</v>
      </c>
      <c r="G17">
        <f t="shared" si="2"/>
        <v>1.1821332528067849</v>
      </c>
    </row>
    <row r="18" spans="1:7" x14ac:dyDescent="0.25">
      <c r="A18" s="2">
        <v>44690</v>
      </c>
      <c r="B18" s="12">
        <v>1.0457471557911691</v>
      </c>
      <c r="C18" s="2">
        <v>44690</v>
      </c>
      <c r="D18" s="12">
        <v>1.1989864353899491</v>
      </c>
      <c r="E18" s="8">
        <f t="shared" si="0"/>
        <v>44690</v>
      </c>
      <c r="F18">
        <f t="shared" si="1"/>
        <v>1.0457471557911691</v>
      </c>
      <c r="G18">
        <f t="shared" si="2"/>
        <v>1.1989864353899491</v>
      </c>
    </row>
    <row r="19" spans="1:7" x14ac:dyDescent="0.25">
      <c r="A19" s="2">
        <v>44697</v>
      </c>
      <c r="B19" s="12">
        <v>1.0589750088043539</v>
      </c>
      <c r="C19" s="2">
        <v>44697</v>
      </c>
      <c r="D19" s="12">
        <v>1.2166002748358089</v>
      </c>
      <c r="E19" s="8">
        <f t="shared" si="0"/>
        <v>44697</v>
      </c>
      <c r="F19">
        <f t="shared" si="1"/>
        <v>1.0589750088043539</v>
      </c>
      <c r="G19">
        <f t="shared" si="2"/>
        <v>1.2166002748358089</v>
      </c>
    </row>
    <row r="20" spans="1:7" x14ac:dyDescent="0.25">
      <c r="A20" s="2">
        <v>44704</v>
      </c>
      <c r="B20" s="12">
        <v>1.0641773651893081</v>
      </c>
      <c r="C20" s="2">
        <v>44704</v>
      </c>
      <c r="D20" s="12">
        <v>1.2280234588052079</v>
      </c>
      <c r="E20" s="8">
        <f t="shared" si="0"/>
        <v>44704</v>
      </c>
      <c r="F20">
        <f t="shared" si="1"/>
        <v>1.0641773651893081</v>
      </c>
      <c r="G20">
        <f t="shared" si="2"/>
        <v>1.2280234588052079</v>
      </c>
    </row>
    <row r="21" spans="1:7" x14ac:dyDescent="0.25">
      <c r="A21" s="2">
        <v>44711</v>
      </c>
      <c r="B21" s="12">
        <v>1.07196205176574</v>
      </c>
      <c r="C21" s="2">
        <v>44711</v>
      </c>
      <c r="D21" s="12">
        <v>1.244884058913958</v>
      </c>
      <c r="E21" s="8">
        <f t="shared" si="0"/>
        <v>44711</v>
      </c>
      <c r="F21">
        <f t="shared" si="1"/>
        <v>1.07196205176574</v>
      </c>
      <c r="G21">
        <f t="shared" si="2"/>
        <v>1.244884058913958</v>
      </c>
    </row>
    <row r="22" spans="1:7" x14ac:dyDescent="0.25">
      <c r="A22" s="2">
        <v>44718</v>
      </c>
      <c r="B22" s="12">
        <v>1.0740063077546249</v>
      </c>
      <c r="C22" s="2">
        <v>44718</v>
      </c>
      <c r="D22" s="12">
        <v>1.249746314125028</v>
      </c>
      <c r="E22" s="8">
        <f t="shared" si="0"/>
        <v>44718</v>
      </c>
      <c r="F22">
        <f t="shared" si="1"/>
        <v>1.0740063077546249</v>
      </c>
      <c r="G22">
        <f t="shared" si="2"/>
        <v>1.249746314125028</v>
      </c>
    </row>
    <row r="23" spans="1:7" x14ac:dyDescent="0.25">
      <c r="A23" s="2">
        <v>44725</v>
      </c>
      <c r="B23" s="12">
        <v>1.0831426195180529</v>
      </c>
      <c r="C23" s="2">
        <v>44725</v>
      </c>
      <c r="D23" s="12">
        <v>1.263728909325692</v>
      </c>
      <c r="E23" s="8">
        <f t="shared" si="0"/>
        <v>44725</v>
      </c>
      <c r="F23">
        <f t="shared" si="1"/>
        <v>1.0831426195180529</v>
      </c>
      <c r="G23">
        <f t="shared" si="2"/>
        <v>1.263728909325692</v>
      </c>
    </row>
    <row r="24" spans="1:7" x14ac:dyDescent="0.25">
      <c r="A24" s="2">
        <v>44732</v>
      </c>
      <c r="B24" s="12">
        <v>1.084600149100188</v>
      </c>
      <c r="C24" s="2">
        <v>44732</v>
      </c>
      <c r="D24" s="12">
        <v>1.2682795599955701</v>
      </c>
      <c r="E24" s="8">
        <f t="shared" si="0"/>
        <v>44732</v>
      </c>
      <c r="F24">
        <f t="shared" si="1"/>
        <v>1.084600149100188</v>
      </c>
      <c r="G24">
        <f t="shared" si="2"/>
        <v>1.2682795599955701</v>
      </c>
    </row>
    <row r="25" spans="1:7" x14ac:dyDescent="0.25">
      <c r="A25" s="2">
        <v>44739</v>
      </c>
      <c r="B25" s="12">
        <v>1.0857481066978081</v>
      </c>
      <c r="C25" s="2">
        <v>44739</v>
      </c>
      <c r="D25" s="12">
        <v>1.274739715224857</v>
      </c>
      <c r="E25" s="8">
        <f t="shared" si="0"/>
        <v>44739</v>
      </c>
      <c r="F25">
        <f t="shared" si="1"/>
        <v>1.0857481066978081</v>
      </c>
      <c r="G25">
        <f t="shared" si="2"/>
        <v>1.274739715224857</v>
      </c>
    </row>
    <row r="26" spans="1:7" x14ac:dyDescent="0.25">
      <c r="A26" s="2">
        <v>44746</v>
      </c>
      <c r="B26" s="12">
        <v>1.086071609378622</v>
      </c>
      <c r="C26" s="2">
        <v>44746</v>
      </c>
      <c r="D26" s="12">
        <v>1.280662810291175</v>
      </c>
      <c r="E26" s="8">
        <f t="shared" si="0"/>
        <v>44746</v>
      </c>
      <c r="F26">
        <f t="shared" si="1"/>
        <v>1.086071609378622</v>
      </c>
      <c r="G26">
        <f t="shared" si="2"/>
        <v>1.280662810291175</v>
      </c>
    </row>
    <row r="27" spans="1:7" x14ac:dyDescent="0.25">
      <c r="A27" s="2">
        <v>44753</v>
      </c>
      <c r="B27" s="12">
        <v>1.082976169743096</v>
      </c>
      <c r="C27" s="2">
        <v>44753</v>
      </c>
      <c r="D27" s="12">
        <v>1.2859314800531869</v>
      </c>
      <c r="E27" s="8">
        <f t="shared" si="0"/>
        <v>44753</v>
      </c>
      <c r="F27">
        <f t="shared" si="1"/>
        <v>1.082976169743096</v>
      </c>
      <c r="G27">
        <f t="shared" si="2"/>
        <v>1.2859314800531869</v>
      </c>
    </row>
    <row r="28" spans="1:7" x14ac:dyDescent="0.25">
      <c r="A28" s="2">
        <v>44760</v>
      </c>
      <c r="B28" s="12">
        <v>1.0825048178613019</v>
      </c>
      <c r="C28" s="2">
        <v>44760</v>
      </c>
      <c r="D28" s="12">
        <v>1.297185804208977</v>
      </c>
      <c r="E28" s="8">
        <f t="shared" si="0"/>
        <v>44760</v>
      </c>
      <c r="F28">
        <f t="shared" si="1"/>
        <v>1.0825048178613019</v>
      </c>
      <c r="G28">
        <f t="shared" si="2"/>
        <v>1.297185804208977</v>
      </c>
    </row>
    <row r="29" spans="1:7" x14ac:dyDescent="0.25">
      <c r="A29" s="2">
        <v>44767</v>
      </c>
      <c r="B29" s="12">
        <v>1.077086255460999</v>
      </c>
      <c r="C29" s="2">
        <v>44767</v>
      </c>
      <c r="D29" s="12">
        <v>1.2982151046158119</v>
      </c>
      <c r="E29" s="8">
        <f t="shared" si="0"/>
        <v>44767</v>
      </c>
      <c r="F29">
        <f t="shared" si="1"/>
        <v>1.077086255460999</v>
      </c>
      <c r="G29">
        <f t="shared" si="2"/>
        <v>1.2982151046158119</v>
      </c>
    </row>
    <row r="30" spans="1:7" x14ac:dyDescent="0.25">
      <c r="A30" s="2">
        <v>44774</v>
      </c>
      <c r="B30" s="12">
        <v>1.0771542549812081</v>
      </c>
      <c r="C30" s="2">
        <v>44774</v>
      </c>
      <c r="D30" s="12">
        <v>1.3068485596913351</v>
      </c>
      <c r="E30" s="8">
        <f t="shared" si="0"/>
        <v>44774</v>
      </c>
      <c r="F30">
        <f t="shared" si="1"/>
        <v>1.0771542549812081</v>
      </c>
      <c r="G30">
        <f t="shared" si="2"/>
        <v>1.3068485596913351</v>
      </c>
    </row>
    <row r="31" spans="1:7" x14ac:dyDescent="0.25">
      <c r="A31" s="2">
        <v>44781</v>
      </c>
      <c r="B31" s="12">
        <v>1.076785867007606</v>
      </c>
      <c r="C31" s="2">
        <v>44781</v>
      </c>
      <c r="D31" s="12">
        <v>1.3095715340510909</v>
      </c>
      <c r="E31" s="8">
        <f t="shared" si="0"/>
        <v>44781</v>
      </c>
      <c r="F31">
        <f t="shared" si="1"/>
        <v>1.076785867007606</v>
      </c>
      <c r="G31">
        <f t="shared" si="2"/>
        <v>1.3095715340510909</v>
      </c>
    </row>
    <row r="32" spans="1:7" x14ac:dyDescent="0.25">
      <c r="A32" s="2">
        <v>44788</v>
      </c>
      <c r="B32" s="12">
        <v>1.076472630339627</v>
      </c>
      <c r="C32" s="2">
        <v>44788</v>
      </c>
      <c r="D32" s="12">
        <v>1.312930365938564</v>
      </c>
      <c r="E32" s="8">
        <f t="shared" si="0"/>
        <v>44788</v>
      </c>
      <c r="F32">
        <f t="shared" si="1"/>
        <v>1.076472630339627</v>
      </c>
      <c r="G32">
        <f t="shared" si="2"/>
        <v>1.312930365938564</v>
      </c>
    </row>
    <row r="33" spans="1:7" x14ac:dyDescent="0.25">
      <c r="A33" s="2">
        <v>44795</v>
      </c>
      <c r="B33" s="12">
        <v>1.0785994513550781</v>
      </c>
      <c r="C33" s="2">
        <v>44795</v>
      </c>
      <c r="D33" s="12">
        <v>1.3119333533607991</v>
      </c>
      <c r="E33" s="8">
        <f t="shared" si="0"/>
        <v>44795</v>
      </c>
      <c r="F33">
        <f t="shared" si="1"/>
        <v>1.0785994513550781</v>
      </c>
      <c r="G33">
        <f t="shared" si="2"/>
        <v>1.3119333533607991</v>
      </c>
    </row>
    <row r="34" spans="1:7" x14ac:dyDescent="0.25">
      <c r="A34" s="2">
        <v>44802</v>
      </c>
      <c r="B34" s="12">
        <v>1.082367236660255</v>
      </c>
      <c r="C34" s="2">
        <v>44802</v>
      </c>
      <c r="D34" s="12">
        <v>1.3208190450957411</v>
      </c>
      <c r="E34" s="8">
        <f t="shared" si="0"/>
        <v>44802</v>
      </c>
      <c r="F34">
        <f t="shared" si="1"/>
        <v>1.082367236660255</v>
      </c>
      <c r="G34">
        <f t="shared" si="2"/>
        <v>1.3208190450957411</v>
      </c>
    </row>
    <row r="35" spans="1:7" x14ac:dyDescent="0.25">
      <c r="A35" s="2">
        <v>44809</v>
      </c>
      <c r="B35" s="12">
        <v>1.075708297829316</v>
      </c>
      <c r="C35" s="2">
        <v>44809</v>
      </c>
      <c r="D35" s="12">
        <v>1.3152206319377411</v>
      </c>
      <c r="E35" s="8">
        <f t="shared" si="0"/>
        <v>44809</v>
      </c>
      <c r="F35">
        <f t="shared" si="1"/>
        <v>1.075708297829316</v>
      </c>
      <c r="G35">
        <f t="shared" si="2"/>
        <v>1.3152206319377411</v>
      </c>
    </row>
    <row r="36" spans="1:7" x14ac:dyDescent="0.25">
      <c r="A36" s="2">
        <v>44816</v>
      </c>
      <c r="B36" s="12">
        <v>1.0764983115261491</v>
      </c>
      <c r="C36" s="2">
        <v>44816</v>
      </c>
      <c r="D36" s="12">
        <v>1.3228248152060631</v>
      </c>
      <c r="E36" s="8">
        <f t="shared" si="0"/>
        <v>44816</v>
      </c>
      <c r="F36">
        <f t="shared" si="1"/>
        <v>1.0764983115261491</v>
      </c>
      <c r="G36">
        <f t="shared" si="2"/>
        <v>1.3228248152060631</v>
      </c>
    </row>
    <row r="37" spans="1:7" x14ac:dyDescent="0.25">
      <c r="A37" s="2">
        <v>44823</v>
      </c>
      <c r="B37" s="12">
        <v>1.076351043982027</v>
      </c>
      <c r="C37" s="2">
        <v>44823</v>
      </c>
      <c r="D37" s="12">
        <v>1.3247973804065609</v>
      </c>
      <c r="E37" s="8">
        <f t="shared" si="0"/>
        <v>44823</v>
      </c>
      <c r="F37">
        <f t="shared" si="1"/>
        <v>1.076351043982027</v>
      </c>
      <c r="G37">
        <f t="shared" si="2"/>
        <v>1.3247973804065609</v>
      </c>
    </row>
    <row r="38" spans="1:7" x14ac:dyDescent="0.25">
      <c r="A38" s="2">
        <v>44830</v>
      </c>
      <c r="B38" s="12">
        <v>1.072962846498172</v>
      </c>
      <c r="C38" s="2">
        <v>44830</v>
      </c>
      <c r="D38" s="12">
        <v>1.322055206686624</v>
      </c>
      <c r="E38" s="8">
        <f t="shared" si="0"/>
        <v>44830</v>
      </c>
      <c r="F38">
        <f t="shared" si="1"/>
        <v>1.072962846498172</v>
      </c>
      <c r="G38">
        <f t="shared" si="2"/>
        <v>1.322055206686624</v>
      </c>
    </row>
    <row r="39" spans="1:7" x14ac:dyDescent="0.25">
      <c r="A39" s="2">
        <v>44837</v>
      </c>
      <c r="B39" s="12">
        <v>1.0697438396431289</v>
      </c>
      <c r="C39" s="2">
        <v>44837</v>
      </c>
      <c r="D39" s="12">
        <v>1.31902189105423</v>
      </c>
      <c r="E39" s="8">
        <f t="shared" si="0"/>
        <v>44837</v>
      </c>
      <c r="F39">
        <f t="shared" si="1"/>
        <v>1.0697438396431289</v>
      </c>
      <c r="G39">
        <f t="shared" si="2"/>
        <v>1.31902189105423</v>
      </c>
    </row>
    <row r="40" spans="1:7" x14ac:dyDescent="0.25">
      <c r="A40" s="2">
        <v>44844</v>
      </c>
      <c r="B40" s="12">
        <v>1.0633523691542179</v>
      </c>
      <c r="C40" s="2">
        <v>44844</v>
      </c>
      <c r="D40" s="12">
        <v>1.3159349660429831</v>
      </c>
      <c r="E40" s="8">
        <f t="shared" si="0"/>
        <v>44844</v>
      </c>
      <c r="F40">
        <f t="shared" si="1"/>
        <v>1.0633523691542179</v>
      </c>
      <c r="G40">
        <f t="shared" si="2"/>
        <v>1.3159349660429831</v>
      </c>
    </row>
    <row r="41" spans="1:7" x14ac:dyDescent="0.25">
      <c r="A41" s="2">
        <v>44851</v>
      </c>
      <c r="B41" s="12">
        <v>1.064275711227699</v>
      </c>
      <c r="C41" s="2">
        <v>44851</v>
      </c>
      <c r="D41" s="12">
        <v>1.3179209008724051</v>
      </c>
      <c r="E41" s="8">
        <f t="shared" si="0"/>
        <v>44851</v>
      </c>
      <c r="F41">
        <f t="shared" si="1"/>
        <v>1.064275711227699</v>
      </c>
      <c r="G41">
        <f t="shared" si="2"/>
        <v>1.3179209008724051</v>
      </c>
    </row>
    <row r="42" spans="1:7" x14ac:dyDescent="0.25">
      <c r="A42" s="2">
        <v>44858</v>
      </c>
      <c r="B42" s="12">
        <v>1.0594400577919321</v>
      </c>
      <c r="C42" s="2">
        <v>44858</v>
      </c>
      <c r="D42" s="12">
        <v>1.318590660814815</v>
      </c>
      <c r="E42" s="8">
        <f t="shared" si="0"/>
        <v>44858</v>
      </c>
      <c r="F42">
        <f t="shared" si="1"/>
        <v>1.0594400577919321</v>
      </c>
      <c r="G42">
        <f t="shared" si="2"/>
        <v>1.318590660814815</v>
      </c>
    </row>
    <row r="43" spans="1:7" x14ac:dyDescent="0.25">
      <c r="A43" s="2">
        <v>44865</v>
      </c>
      <c r="B43" s="12">
        <v>1.0574497408792689</v>
      </c>
      <c r="C43" s="2">
        <v>44865</v>
      </c>
      <c r="D43" s="12">
        <v>1.3206112156014571</v>
      </c>
      <c r="E43" s="8">
        <f t="shared" si="0"/>
        <v>44865</v>
      </c>
      <c r="F43">
        <f t="shared" si="1"/>
        <v>1.0574497408792689</v>
      </c>
      <c r="G43">
        <f t="shared" si="2"/>
        <v>1.3206112156014571</v>
      </c>
    </row>
    <row r="44" spans="1:7" x14ac:dyDescent="0.25">
      <c r="A44" s="2">
        <v>44872</v>
      </c>
      <c r="B44" s="12">
        <v>1.054569071127458</v>
      </c>
      <c r="C44" s="2">
        <v>44872</v>
      </c>
      <c r="D44" s="12">
        <v>1.3210408072395201</v>
      </c>
      <c r="E44" s="8">
        <f t="shared" si="0"/>
        <v>44872</v>
      </c>
      <c r="F44">
        <f t="shared" si="1"/>
        <v>1.054569071127458</v>
      </c>
      <c r="G44">
        <f t="shared" si="2"/>
        <v>1.3210408072395201</v>
      </c>
    </row>
    <row r="45" spans="1:7" x14ac:dyDescent="0.25">
      <c r="A45" s="2">
        <v>44879</v>
      </c>
      <c r="B45" s="12">
        <v>1.05579102536477</v>
      </c>
      <c r="C45" s="2">
        <v>44879</v>
      </c>
      <c r="D45" s="12">
        <v>1.3245320622773249</v>
      </c>
      <c r="E45" s="8">
        <f t="shared" si="0"/>
        <v>44879</v>
      </c>
      <c r="F45">
        <f t="shared" si="1"/>
        <v>1.05579102536477</v>
      </c>
      <c r="G45">
        <f t="shared" si="2"/>
        <v>1.3245320622773249</v>
      </c>
    </row>
    <row r="46" spans="1:7" x14ac:dyDescent="0.25">
      <c r="A46" s="2">
        <v>44886</v>
      </c>
      <c r="B46" s="12">
        <v>1.0571872286544259</v>
      </c>
      <c r="C46" s="2">
        <v>44886</v>
      </c>
      <c r="D46" s="12">
        <v>1.326728027357607</v>
      </c>
      <c r="E46" s="8">
        <f t="shared" si="0"/>
        <v>44886</v>
      </c>
      <c r="F46">
        <f t="shared" si="1"/>
        <v>1.0571872286544259</v>
      </c>
      <c r="G46">
        <f t="shared" si="2"/>
        <v>1.326728027357607</v>
      </c>
    </row>
    <row r="47" spans="1:7" x14ac:dyDescent="0.25">
      <c r="A47" s="2">
        <v>44893</v>
      </c>
      <c r="B47" s="12">
        <v>1.059158001226264</v>
      </c>
      <c r="C47" s="2">
        <v>44893</v>
      </c>
      <c r="D47" s="12">
        <v>1.329135769506681</v>
      </c>
      <c r="E47" s="8">
        <f t="shared" si="0"/>
        <v>44893</v>
      </c>
      <c r="F47">
        <f t="shared" si="1"/>
        <v>1.059158001226264</v>
      </c>
      <c r="G47">
        <f t="shared" si="2"/>
        <v>1.329135769506681</v>
      </c>
    </row>
    <row r="48" spans="1:7" x14ac:dyDescent="0.25">
      <c r="A48" s="2">
        <v>44900</v>
      </c>
      <c r="B48" s="12">
        <v>1.058401969967024</v>
      </c>
      <c r="C48" s="2">
        <v>44900</v>
      </c>
      <c r="D48" s="12">
        <v>1.328919110349192</v>
      </c>
      <c r="E48" s="8">
        <f t="shared" si="0"/>
        <v>44900</v>
      </c>
      <c r="F48">
        <f t="shared" si="1"/>
        <v>1.058401969967024</v>
      </c>
      <c r="G48">
        <f t="shared" si="2"/>
        <v>1.328919110349192</v>
      </c>
    </row>
    <row r="49" spans="1:7" x14ac:dyDescent="0.25">
      <c r="A49" s="2">
        <v>44907</v>
      </c>
      <c r="B49" s="12">
        <v>1.060657317085405</v>
      </c>
      <c r="C49" s="2">
        <v>44907</v>
      </c>
      <c r="D49" s="12">
        <v>1.3321155207106561</v>
      </c>
      <c r="E49" s="8">
        <f t="shared" si="0"/>
        <v>44907</v>
      </c>
      <c r="F49">
        <f t="shared" si="1"/>
        <v>1.060657317085405</v>
      </c>
      <c r="G49">
        <f t="shared" si="2"/>
        <v>1.3321155207106561</v>
      </c>
    </row>
    <row r="50" spans="1:7" x14ac:dyDescent="0.25">
      <c r="A50" s="2">
        <v>44914</v>
      </c>
      <c r="B50" s="12">
        <v>1.0593836805841661</v>
      </c>
      <c r="C50" s="2">
        <v>44914</v>
      </c>
      <c r="D50" s="12">
        <v>1.3349393328387631</v>
      </c>
      <c r="E50" s="8">
        <f t="shared" si="0"/>
        <v>44914</v>
      </c>
      <c r="F50">
        <f t="shared" si="1"/>
        <v>1.0593836805841661</v>
      </c>
      <c r="G50">
        <f t="shared" si="2"/>
        <v>1.3349393328387631</v>
      </c>
    </row>
    <row r="51" spans="1:7" x14ac:dyDescent="0.25">
      <c r="A51" s="2">
        <v>44921</v>
      </c>
      <c r="B51" s="12">
        <v>1.060134827222315</v>
      </c>
      <c r="C51" s="2">
        <v>44921</v>
      </c>
      <c r="D51" s="12">
        <v>1.332577778807537</v>
      </c>
      <c r="E51" s="8">
        <f t="shared" si="0"/>
        <v>44921</v>
      </c>
      <c r="F51">
        <f t="shared" si="1"/>
        <v>1.060134827222315</v>
      </c>
      <c r="G51">
        <f t="shared" si="2"/>
        <v>1.332577778807537</v>
      </c>
    </row>
    <row r="52" spans="1:7" x14ac:dyDescent="0.25">
      <c r="A52" s="2">
        <v>44928</v>
      </c>
      <c r="B52" s="12">
        <v>1.064092675089009</v>
      </c>
      <c r="C52" s="2">
        <v>44928</v>
      </c>
      <c r="D52" s="12">
        <v>1.334720076877149</v>
      </c>
      <c r="E52" s="8">
        <f t="shared" si="0"/>
        <v>44928</v>
      </c>
      <c r="F52">
        <f t="shared" si="1"/>
        <v>1.064092675089009</v>
      </c>
      <c r="G52">
        <f t="shared" si="2"/>
        <v>1.334720076877149</v>
      </c>
    </row>
    <row r="53" spans="1:7" x14ac:dyDescent="0.25">
      <c r="A53" s="2">
        <v>44935</v>
      </c>
      <c r="B53" s="12">
        <v>1.065673238199794</v>
      </c>
      <c r="C53" s="2">
        <v>44935</v>
      </c>
      <c r="D53" s="12">
        <v>1.3365647157711451</v>
      </c>
      <c r="E53" s="8">
        <f t="shared" si="0"/>
        <v>44935</v>
      </c>
      <c r="F53">
        <f t="shared" si="1"/>
        <v>1.065673238199794</v>
      </c>
      <c r="G53">
        <f t="shared" si="2"/>
        <v>1.3365647157711451</v>
      </c>
    </row>
    <row r="54" spans="1:7" x14ac:dyDescent="0.25">
      <c r="A54" s="2">
        <v>44942</v>
      </c>
      <c r="B54" s="12">
        <v>1.0659199157948509</v>
      </c>
      <c r="C54" s="2">
        <v>44942</v>
      </c>
      <c r="D54" s="12">
        <v>1.3376897600892379</v>
      </c>
      <c r="E54" s="8">
        <f t="shared" si="0"/>
        <v>44942</v>
      </c>
      <c r="F54">
        <f t="shared" si="1"/>
        <v>1.0659199157948509</v>
      </c>
      <c r="G54">
        <f t="shared" si="2"/>
        <v>1.3376897600892379</v>
      </c>
    </row>
    <row r="55" spans="1:7" x14ac:dyDescent="0.25">
      <c r="A55" s="2">
        <v>44949</v>
      </c>
      <c r="B55" s="12">
        <v>1.065786627090231</v>
      </c>
      <c r="C55" s="2">
        <v>44949</v>
      </c>
      <c r="D55" s="12">
        <v>1.3412333380443899</v>
      </c>
      <c r="E55" s="8">
        <f t="shared" si="0"/>
        <v>44949</v>
      </c>
      <c r="F55">
        <f t="shared" si="1"/>
        <v>1.065786627090231</v>
      </c>
      <c r="G55">
        <f t="shared" si="2"/>
        <v>1.3412333380443899</v>
      </c>
    </row>
    <row r="56" spans="1:7" x14ac:dyDescent="0.25">
      <c r="A56" s="2">
        <v>44956</v>
      </c>
      <c r="B56" s="12">
        <v>1.0666290559907889</v>
      </c>
      <c r="C56" s="2">
        <v>44956</v>
      </c>
      <c r="D56" s="12">
        <v>1.3419687403030129</v>
      </c>
      <c r="E56" s="8">
        <f t="shared" si="0"/>
        <v>44956</v>
      </c>
      <c r="F56">
        <f t="shared" si="1"/>
        <v>1.0666290559907889</v>
      </c>
      <c r="G56">
        <f t="shared" si="2"/>
        <v>1.3419687403030129</v>
      </c>
    </row>
    <row r="57" spans="1:7" x14ac:dyDescent="0.25">
      <c r="A57" s="2">
        <v>44963</v>
      </c>
      <c r="B57" s="12">
        <v>1.066083259988899</v>
      </c>
      <c r="C57" s="2">
        <v>44963</v>
      </c>
      <c r="D57" s="12">
        <v>1.344296242830467</v>
      </c>
      <c r="E57" s="8">
        <f t="shared" si="0"/>
        <v>44963</v>
      </c>
      <c r="F57">
        <f t="shared" si="1"/>
        <v>1.066083259988899</v>
      </c>
      <c r="G57">
        <f t="shared" si="2"/>
        <v>1.344296242830467</v>
      </c>
    </row>
    <row r="58" spans="1:7" x14ac:dyDescent="0.25">
      <c r="A58" s="2">
        <v>44970</v>
      </c>
      <c r="B58" s="12">
        <v>1.0636554616243401</v>
      </c>
      <c r="C58" s="2">
        <v>44970</v>
      </c>
      <c r="D58" s="12">
        <v>1.3460076150120679</v>
      </c>
      <c r="E58" s="8">
        <f t="shared" si="0"/>
        <v>44970</v>
      </c>
      <c r="F58">
        <f t="shared" si="1"/>
        <v>1.0636554616243401</v>
      </c>
      <c r="G58">
        <f t="shared" si="2"/>
        <v>1.3460076150120679</v>
      </c>
    </row>
    <row r="59" spans="1:7" x14ac:dyDescent="0.25">
      <c r="A59" s="2">
        <v>44977</v>
      </c>
      <c r="B59" s="12">
        <v>1.0639474133643949</v>
      </c>
      <c r="C59" s="2">
        <v>44977</v>
      </c>
      <c r="D59" s="12">
        <v>1.349144113645832</v>
      </c>
      <c r="E59" s="8">
        <f t="shared" si="0"/>
        <v>44977</v>
      </c>
      <c r="F59">
        <f t="shared" si="1"/>
        <v>1.0639474133643949</v>
      </c>
      <c r="G59">
        <f t="shared" si="2"/>
        <v>1.349144113645832</v>
      </c>
    </row>
    <row r="60" spans="1:7" x14ac:dyDescent="0.25">
      <c r="A60" s="2">
        <v>44984</v>
      </c>
      <c r="B60" s="12">
        <v>1.0640356689797781</v>
      </c>
      <c r="C60" s="2">
        <v>44984</v>
      </c>
      <c r="D60" s="12">
        <v>1.3498734194640249</v>
      </c>
      <c r="E60" s="8">
        <f t="shared" si="0"/>
        <v>44984</v>
      </c>
      <c r="F60">
        <f t="shared" si="1"/>
        <v>1.0640356689797781</v>
      </c>
      <c r="G60">
        <f t="shared" si="2"/>
        <v>1.3498734194640249</v>
      </c>
    </row>
    <row r="61" spans="1:7" x14ac:dyDescent="0.25">
      <c r="A61" s="2">
        <v>44991</v>
      </c>
      <c r="B61" s="12">
        <v>1.0639406429947871</v>
      </c>
      <c r="C61" s="2">
        <v>44991</v>
      </c>
      <c r="D61" s="12">
        <v>1.3521379573819261</v>
      </c>
      <c r="E61" s="8">
        <f t="shared" si="0"/>
        <v>44991</v>
      </c>
      <c r="F61">
        <f t="shared" si="1"/>
        <v>1.0639406429947871</v>
      </c>
      <c r="G61">
        <f t="shared" si="2"/>
        <v>1.3521379573819261</v>
      </c>
    </row>
    <row r="62" spans="1:7" x14ac:dyDescent="0.25">
      <c r="A62" s="2">
        <v>44998</v>
      </c>
      <c r="B62" s="12">
        <v>1.063123594059828</v>
      </c>
      <c r="C62" s="2">
        <v>44998</v>
      </c>
      <c r="D62" s="12">
        <v>1.3522484799397281</v>
      </c>
      <c r="E62" s="8">
        <f t="shared" si="0"/>
        <v>44998</v>
      </c>
      <c r="F62">
        <f t="shared" si="1"/>
        <v>1.063123594059828</v>
      </c>
      <c r="G62">
        <f t="shared" si="2"/>
        <v>1.3522484799397281</v>
      </c>
    </row>
    <row r="63" spans="1:7" x14ac:dyDescent="0.25">
      <c r="A63" s="2">
        <v>45005</v>
      </c>
      <c r="B63" s="12">
        <v>1.0632928032969089</v>
      </c>
      <c r="C63" s="2">
        <v>45005</v>
      </c>
      <c r="D63" s="12">
        <v>1.3543039634038649</v>
      </c>
      <c r="E63" s="8">
        <f t="shared" si="0"/>
        <v>45005</v>
      </c>
      <c r="F63">
        <f t="shared" si="1"/>
        <v>1.0632928032969089</v>
      </c>
      <c r="G63">
        <f t="shared" si="2"/>
        <v>1.3543039634038649</v>
      </c>
    </row>
    <row r="64" spans="1:7" x14ac:dyDescent="0.25">
      <c r="A64" s="2">
        <v>45012</v>
      </c>
      <c r="B64" s="12">
        <v>1.0613400110802449</v>
      </c>
      <c r="C64" s="2">
        <v>45012</v>
      </c>
      <c r="D64" s="12">
        <v>1.354807327068396</v>
      </c>
      <c r="E64" s="8">
        <f t="shared" si="0"/>
        <v>45012</v>
      </c>
      <c r="F64">
        <f t="shared" si="1"/>
        <v>1.0613400110802449</v>
      </c>
      <c r="G64">
        <f t="shared" si="2"/>
        <v>1.354807327068396</v>
      </c>
    </row>
    <row r="65" spans="1:7" x14ac:dyDescent="0.25">
      <c r="A65" s="2">
        <v>45019</v>
      </c>
      <c r="B65" s="12">
        <v>1.060685686592133</v>
      </c>
      <c r="C65" s="2">
        <v>45019</v>
      </c>
      <c r="D65" s="12">
        <v>1.354491120470513</v>
      </c>
      <c r="E65" s="8">
        <f t="shared" si="0"/>
        <v>45019</v>
      </c>
      <c r="F65">
        <f t="shared" si="1"/>
        <v>1.060685686592133</v>
      </c>
      <c r="G65">
        <f t="shared" si="2"/>
        <v>1.354491120470513</v>
      </c>
    </row>
    <row r="66" spans="1:7" x14ac:dyDescent="0.25">
      <c r="A66" s="2">
        <v>45026</v>
      </c>
      <c r="B66" s="12">
        <v>1.0619172775341941</v>
      </c>
      <c r="C66" s="2">
        <v>45026</v>
      </c>
      <c r="D66" s="12">
        <v>1.357523459920368</v>
      </c>
      <c r="E66" s="8">
        <f t="shared" si="0"/>
        <v>45026</v>
      </c>
      <c r="F66">
        <f t="shared" si="1"/>
        <v>1.0619172775341941</v>
      </c>
      <c r="G66">
        <f t="shared" si="2"/>
        <v>1.357523459920368</v>
      </c>
    </row>
    <row r="67" spans="1:7" x14ac:dyDescent="0.25">
      <c r="A67" s="2">
        <v>45033</v>
      </c>
      <c r="B67" s="12">
        <v>1.0640247820037061</v>
      </c>
      <c r="C67" s="2">
        <v>45033</v>
      </c>
      <c r="D67" s="12">
        <v>1.360928503591871</v>
      </c>
      <c r="E67" s="8">
        <f t="shared" si="0"/>
        <v>45033</v>
      </c>
      <c r="F67">
        <f t="shared" si="1"/>
        <v>1.0640247820037061</v>
      </c>
      <c r="G67">
        <f t="shared" si="2"/>
        <v>1.360928503591871</v>
      </c>
    </row>
    <row r="68" spans="1:7" x14ac:dyDescent="0.25">
      <c r="A68" s="2">
        <v>45040</v>
      </c>
      <c r="B68" s="12">
        <v>1.0635331987537691</v>
      </c>
      <c r="C68" s="2">
        <v>45040</v>
      </c>
      <c r="D68" s="12">
        <v>1.3630075857414681</v>
      </c>
      <c r="E68" s="8">
        <f t="shared" si="0"/>
        <v>45040</v>
      </c>
      <c r="F68">
        <f t="shared" si="1"/>
        <v>1.0635331987537691</v>
      </c>
      <c r="G68">
        <f t="shared" si="2"/>
        <v>1.3630075857414681</v>
      </c>
    </row>
    <row r="69" spans="1:7" x14ac:dyDescent="0.25">
      <c r="A69" s="2">
        <v>45047</v>
      </c>
      <c r="B69" s="12">
        <v>1.0641154295891431</v>
      </c>
      <c r="C69" s="2">
        <v>45047</v>
      </c>
      <c r="D69" s="12">
        <v>1.363889224777558</v>
      </c>
      <c r="E69" s="8">
        <f t="shared" si="0"/>
        <v>45047</v>
      </c>
      <c r="F69">
        <f t="shared" si="1"/>
        <v>1.0641154295891431</v>
      </c>
      <c r="G69">
        <f t="shared" si="2"/>
        <v>1.363889224777558</v>
      </c>
    </row>
    <row r="70" spans="1:7" x14ac:dyDescent="0.25">
      <c r="A70" s="2">
        <v>45054</v>
      </c>
      <c r="B70" s="12">
        <v>1.066797092807223</v>
      </c>
      <c r="C70" s="2">
        <v>45054</v>
      </c>
      <c r="D70" s="12">
        <v>1.367779381089377</v>
      </c>
      <c r="E70" s="8">
        <f t="shared" si="0"/>
        <v>45054</v>
      </c>
      <c r="F70">
        <f t="shared" si="1"/>
        <v>1.066797092807223</v>
      </c>
      <c r="G70">
        <f t="shared" si="2"/>
        <v>1.367779381089377</v>
      </c>
    </row>
    <row r="71" spans="1:7" x14ac:dyDescent="0.25">
      <c r="A71" s="2">
        <v>45061</v>
      </c>
      <c r="B71" s="12">
        <v>1.0682022505941211</v>
      </c>
      <c r="C71" s="2">
        <v>45061</v>
      </c>
      <c r="D71" s="12">
        <v>1.368738005982971</v>
      </c>
      <c r="E71" s="8">
        <f t="shared" si="0"/>
        <v>45061</v>
      </c>
      <c r="F71">
        <f t="shared" si="1"/>
        <v>1.0682022505941211</v>
      </c>
      <c r="G71">
        <f t="shared" si="2"/>
        <v>1.368738005982971</v>
      </c>
    </row>
    <row r="72" spans="1:7" x14ac:dyDescent="0.25">
      <c r="A72" s="2">
        <v>45068</v>
      </c>
      <c r="B72" s="12">
        <v>1.0682810866272701</v>
      </c>
      <c r="C72" s="2">
        <v>45068</v>
      </c>
      <c r="D72" s="12">
        <v>1.3700767615420939</v>
      </c>
      <c r="E72" s="8">
        <f t="shared" ref="E72:E135" si="3">A72</f>
        <v>45068</v>
      </c>
      <c r="F72">
        <f t="shared" ref="F72:F135" si="4">B72</f>
        <v>1.0682810866272701</v>
      </c>
      <c r="G72">
        <f t="shared" ref="G72:G135" si="5">D72</f>
        <v>1.3700767615420939</v>
      </c>
    </row>
    <row r="73" spans="1:7" x14ac:dyDescent="0.25">
      <c r="A73" s="2">
        <v>45075</v>
      </c>
      <c r="B73" s="12">
        <v>1.069911615791127</v>
      </c>
      <c r="C73" s="2">
        <v>45075</v>
      </c>
      <c r="D73" s="12">
        <v>1.371324513963569</v>
      </c>
      <c r="E73" s="8">
        <f t="shared" si="3"/>
        <v>45075</v>
      </c>
      <c r="F73">
        <f t="shared" si="4"/>
        <v>1.069911615791127</v>
      </c>
      <c r="G73">
        <f t="shared" si="5"/>
        <v>1.371324513963569</v>
      </c>
    </row>
    <row r="74" spans="1:7" x14ac:dyDescent="0.25">
      <c r="A74" s="2">
        <v>45082</v>
      </c>
      <c r="B74" s="12">
        <v>1.0689888763930351</v>
      </c>
      <c r="C74" s="2">
        <v>45082</v>
      </c>
      <c r="D74" s="12">
        <v>1.3717195107964379</v>
      </c>
      <c r="E74" s="8">
        <f t="shared" si="3"/>
        <v>45082</v>
      </c>
      <c r="F74">
        <f t="shared" si="4"/>
        <v>1.0689888763930351</v>
      </c>
      <c r="G74">
        <f t="shared" si="5"/>
        <v>1.3717195107964379</v>
      </c>
    </row>
    <row r="75" spans="1:7" x14ac:dyDescent="0.25">
      <c r="A75" s="2">
        <v>45089</v>
      </c>
      <c r="B75" s="12">
        <v>1.071391857496911</v>
      </c>
      <c r="C75" s="2">
        <v>45089</v>
      </c>
      <c r="D75" s="12">
        <v>1.372356453246204</v>
      </c>
      <c r="E75" s="8">
        <f t="shared" si="3"/>
        <v>45089</v>
      </c>
      <c r="F75">
        <f t="shared" si="4"/>
        <v>1.071391857496911</v>
      </c>
      <c r="G75">
        <f t="shared" si="5"/>
        <v>1.372356453246204</v>
      </c>
    </row>
    <row r="76" spans="1:7" x14ac:dyDescent="0.25">
      <c r="A76" s="2">
        <v>45096</v>
      </c>
      <c r="B76" s="12">
        <v>1.0731782224945769</v>
      </c>
      <c r="C76" s="2">
        <v>45096</v>
      </c>
      <c r="D76" s="12">
        <v>1.373624018016403</v>
      </c>
      <c r="E76" s="8">
        <f t="shared" si="3"/>
        <v>45096</v>
      </c>
      <c r="F76">
        <f t="shared" si="4"/>
        <v>1.0731782224945769</v>
      </c>
      <c r="G76">
        <f t="shared" si="5"/>
        <v>1.373624018016403</v>
      </c>
    </row>
    <row r="77" spans="1:7" x14ac:dyDescent="0.25">
      <c r="A77" s="2">
        <v>45103</v>
      </c>
      <c r="B77" s="12">
        <v>1.075235845954382</v>
      </c>
      <c r="C77" s="2">
        <v>45103</v>
      </c>
      <c r="D77" s="12">
        <v>1.3748687486168081</v>
      </c>
      <c r="E77" s="8">
        <f t="shared" si="3"/>
        <v>45103</v>
      </c>
      <c r="F77">
        <f t="shared" si="4"/>
        <v>1.075235845954382</v>
      </c>
      <c r="G77">
        <f t="shared" si="5"/>
        <v>1.3748687486168081</v>
      </c>
    </row>
    <row r="78" spans="1:7" x14ac:dyDescent="0.25">
      <c r="A78" s="2">
        <v>45110</v>
      </c>
      <c r="B78" s="12">
        <v>1.075793856954318</v>
      </c>
      <c r="C78" s="2">
        <v>45110</v>
      </c>
      <c r="D78" s="12">
        <v>1.3758423025452671</v>
      </c>
      <c r="E78" s="8">
        <f t="shared" si="3"/>
        <v>45110</v>
      </c>
      <c r="F78">
        <f t="shared" si="4"/>
        <v>1.075793856954318</v>
      </c>
      <c r="G78">
        <f t="shared" si="5"/>
        <v>1.3758423025452671</v>
      </c>
    </row>
    <row r="79" spans="1:7" x14ac:dyDescent="0.25">
      <c r="A79" s="2">
        <v>45117</v>
      </c>
      <c r="B79" s="12">
        <v>1.075094816960285</v>
      </c>
      <c r="C79" s="2">
        <v>45117</v>
      </c>
      <c r="D79" s="12">
        <v>1.37679049551035</v>
      </c>
      <c r="E79" s="8">
        <f t="shared" si="3"/>
        <v>45117</v>
      </c>
      <c r="F79">
        <f t="shared" si="4"/>
        <v>1.075094816960285</v>
      </c>
      <c r="G79">
        <f t="shared" si="5"/>
        <v>1.37679049551035</v>
      </c>
    </row>
    <row r="80" spans="1:7" x14ac:dyDescent="0.25">
      <c r="A80" s="2">
        <v>45124</v>
      </c>
      <c r="B80" s="12">
        <v>1.076916509626674</v>
      </c>
      <c r="C80" s="2">
        <v>45124</v>
      </c>
      <c r="D80" s="12">
        <v>1.378076828578751</v>
      </c>
      <c r="E80" s="8">
        <f t="shared" si="3"/>
        <v>45124</v>
      </c>
      <c r="F80">
        <f t="shared" si="4"/>
        <v>1.076916509626674</v>
      </c>
      <c r="G80">
        <f t="shared" si="5"/>
        <v>1.378076828578751</v>
      </c>
    </row>
    <row r="81" spans="1:7" x14ac:dyDescent="0.25">
      <c r="A81" s="2">
        <v>45131</v>
      </c>
      <c r="B81" s="12">
        <v>1.077399562331179</v>
      </c>
      <c r="C81" s="2">
        <v>45131</v>
      </c>
      <c r="D81" s="12">
        <v>1.379455585857938</v>
      </c>
      <c r="E81" s="8">
        <f t="shared" si="3"/>
        <v>45131</v>
      </c>
      <c r="F81">
        <f t="shared" si="4"/>
        <v>1.077399562331179</v>
      </c>
      <c r="G81">
        <f t="shared" si="5"/>
        <v>1.379455585857938</v>
      </c>
    </row>
    <row r="82" spans="1:7" x14ac:dyDescent="0.25">
      <c r="A82" s="2">
        <v>45138</v>
      </c>
      <c r="B82" s="12">
        <v>1.0789000531936499</v>
      </c>
      <c r="C82" s="2">
        <v>45138</v>
      </c>
      <c r="D82" s="12">
        <v>1.3811664566189801</v>
      </c>
      <c r="E82" s="8">
        <f t="shared" si="3"/>
        <v>45138</v>
      </c>
      <c r="F82">
        <f t="shared" si="4"/>
        <v>1.0789000531936499</v>
      </c>
      <c r="G82">
        <f t="shared" si="5"/>
        <v>1.3811664566189801</v>
      </c>
    </row>
    <row r="83" spans="1:7" x14ac:dyDescent="0.25">
      <c r="A83" s="2">
        <v>45145</v>
      </c>
      <c r="B83" s="12">
        <v>1.080999954380206</v>
      </c>
      <c r="C83" s="2">
        <v>45145</v>
      </c>
      <c r="D83" s="12">
        <v>1.3811810935569571</v>
      </c>
      <c r="E83" s="8">
        <f t="shared" si="3"/>
        <v>45145</v>
      </c>
      <c r="F83">
        <f t="shared" si="4"/>
        <v>1.080999954380206</v>
      </c>
      <c r="G83">
        <f t="shared" si="5"/>
        <v>1.3811810935569571</v>
      </c>
    </row>
    <row r="84" spans="1:7" x14ac:dyDescent="0.25">
      <c r="A84" s="2">
        <v>45152</v>
      </c>
      <c r="B84" s="12">
        <v>1.0796022237271841</v>
      </c>
      <c r="C84" s="2">
        <v>45152</v>
      </c>
      <c r="D84" s="12">
        <v>1.3785980802364211</v>
      </c>
      <c r="E84" s="8">
        <f t="shared" si="3"/>
        <v>45152</v>
      </c>
      <c r="F84">
        <f t="shared" si="4"/>
        <v>1.0796022237271841</v>
      </c>
      <c r="G84">
        <f t="shared" si="5"/>
        <v>1.3785980802364211</v>
      </c>
    </row>
    <row r="85" spans="1:7" x14ac:dyDescent="0.25">
      <c r="A85" s="2">
        <v>45159</v>
      </c>
      <c r="B85" s="12">
        <v>1.0797250996846539</v>
      </c>
      <c r="C85" s="2">
        <v>45159</v>
      </c>
      <c r="D85" s="12">
        <v>1.380441210306709</v>
      </c>
      <c r="E85" s="8">
        <f t="shared" si="3"/>
        <v>45159</v>
      </c>
      <c r="F85">
        <f t="shared" si="4"/>
        <v>1.0797250996846539</v>
      </c>
      <c r="G85">
        <f t="shared" si="5"/>
        <v>1.380441210306709</v>
      </c>
    </row>
    <row r="86" spans="1:7" x14ac:dyDescent="0.25">
      <c r="A86" s="2">
        <v>45166</v>
      </c>
      <c r="B86" s="12">
        <v>1.0815668903298381</v>
      </c>
      <c r="C86" s="2">
        <v>45166</v>
      </c>
      <c r="D86" s="12">
        <v>1.3833671066768241</v>
      </c>
      <c r="E86" s="8">
        <f t="shared" si="3"/>
        <v>45166</v>
      </c>
      <c r="F86">
        <f t="shared" si="4"/>
        <v>1.0815668903298381</v>
      </c>
      <c r="G86">
        <f t="shared" si="5"/>
        <v>1.3833671066768241</v>
      </c>
    </row>
    <row r="87" spans="1:7" x14ac:dyDescent="0.25">
      <c r="A87" s="2">
        <v>45173</v>
      </c>
      <c r="B87" s="12">
        <v>1.0817365435146451</v>
      </c>
      <c r="C87" s="2">
        <v>45173</v>
      </c>
      <c r="D87" s="12">
        <v>1.384302945093153</v>
      </c>
      <c r="E87" s="8">
        <f t="shared" si="3"/>
        <v>45173</v>
      </c>
      <c r="F87">
        <f t="shared" si="4"/>
        <v>1.0817365435146451</v>
      </c>
      <c r="G87">
        <f t="shared" si="5"/>
        <v>1.384302945093153</v>
      </c>
    </row>
    <row r="88" spans="1:7" x14ac:dyDescent="0.25">
      <c r="A88" s="2">
        <v>45180</v>
      </c>
      <c r="B88" s="12">
        <v>1.082888358593773</v>
      </c>
      <c r="C88" s="2">
        <v>45180</v>
      </c>
      <c r="D88" s="12">
        <v>1.385157376683138</v>
      </c>
      <c r="E88" s="8">
        <f t="shared" si="3"/>
        <v>45180</v>
      </c>
      <c r="F88">
        <f t="shared" si="4"/>
        <v>1.082888358593773</v>
      </c>
      <c r="G88">
        <f t="shared" si="5"/>
        <v>1.385157376683138</v>
      </c>
    </row>
    <row r="89" spans="1:7" x14ac:dyDescent="0.25">
      <c r="A89" s="2">
        <v>45187</v>
      </c>
      <c r="B89" s="12">
        <v>1.0818815062367331</v>
      </c>
      <c r="C89" s="2">
        <v>45187</v>
      </c>
      <c r="D89" s="12">
        <v>1.3845526978991609</v>
      </c>
      <c r="E89" s="8">
        <f t="shared" si="3"/>
        <v>45187</v>
      </c>
      <c r="F89">
        <f t="shared" si="4"/>
        <v>1.0818815062367331</v>
      </c>
      <c r="G89">
        <f t="shared" si="5"/>
        <v>1.3845526978991609</v>
      </c>
    </row>
    <row r="90" spans="1:7" x14ac:dyDescent="0.25">
      <c r="A90" s="2">
        <v>45194</v>
      </c>
      <c r="B90" s="12">
        <v>1.080667942045475</v>
      </c>
      <c r="C90" s="2">
        <v>45194</v>
      </c>
      <c r="D90" s="12">
        <v>1.383932546027695</v>
      </c>
      <c r="E90" s="8">
        <f t="shared" si="3"/>
        <v>45194</v>
      </c>
      <c r="F90">
        <f t="shared" si="4"/>
        <v>1.080667942045475</v>
      </c>
      <c r="G90">
        <f t="shared" si="5"/>
        <v>1.383932546027695</v>
      </c>
    </row>
    <row r="91" spans="1:7" x14ac:dyDescent="0.25">
      <c r="A91" s="2">
        <v>45201</v>
      </c>
      <c r="B91" s="12">
        <v>1.080789005754323</v>
      </c>
      <c r="C91" s="2">
        <v>45201</v>
      </c>
      <c r="D91" s="12">
        <v>1.3820691293436289</v>
      </c>
      <c r="E91" s="8">
        <f t="shared" si="3"/>
        <v>45201</v>
      </c>
      <c r="F91">
        <f t="shared" si="4"/>
        <v>1.080789005754323</v>
      </c>
      <c r="G91">
        <f t="shared" si="5"/>
        <v>1.3820691293436289</v>
      </c>
    </row>
    <row r="92" spans="1:7" x14ac:dyDescent="0.25">
      <c r="A92" s="2">
        <v>45208</v>
      </c>
      <c r="B92" s="12">
        <v>1.083026909025389</v>
      </c>
      <c r="C92" s="2">
        <v>45208</v>
      </c>
      <c r="D92" s="12">
        <v>1.38360905972157</v>
      </c>
      <c r="E92" s="8">
        <f t="shared" si="3"/>
        <v>45208</v>
      </c>
      <c r="F92">
        <f t="shared" si="4"/>
        <v>1.083026909025389</v>
      </c>
      <c r="G92">
        <f t="shared" si="5"/>
        <v>1.38360905972157</v>
      </c>
    </row>
    <row r="93" spans="1:7" x14ac:dyDescent="0.25">
      <c r="A93" s="2">
        <v>45215</v>
      </c>
      <c r="B93" s="12">
        <v>1.0832918154886271</v>
      </c>
      <c r="C93" s="2">
        <v>45215</v>
      </c>
      <c r="D93" s="12">
        <v>1.3824407739548239</v>
      </c>
      <c r="E93" s="8">
        <f t="shared" si="3"/>
        <v>45215</v>
      </c>
      <c r="F93">
        <f t="shared" si="4"/>
        <v>1.0832918154886271</v>
      </c>
      <c r="G93">
        <f t="shared" si="5"/>
        <v>1.3824407739548239</v>
      </c>
    </row>
    <row r="94" spans="1:7" x14ac:dyDescent="0.25">
      <c r="A94" s="2">
        <v>45222</v>
      </c>
      <c r="B94" s="12">
        <v>1.0854848038551459</v>
      </c>
      <c r="C94" s="2">
        <v>45222</v>
      </c>
      <c r="D94" s="12">
        <v>1.3839556293590189</v>
      </c>
      <c r="E94" s="8">
        <f t="shared" si="3"/>
        <v>45222</v>
      </c>
      <c r="F94">
        <f t="shared" si="4"/>
        <v>1.0854848038551459</v>
      </c>
      <c r="G94">
        <f t="shared" si="5"/>
        <v>1.3839556293590189</v>
      </c>
    </row>
    <row r="95" spans="1:7" x14ac:dyDescent="0.25">
      <c r="A95" s="2">
        <v>45229</v>
      </c>
      <c r="B95" s="12">
        <v>1.0860010379767</v>
      </c>
      <c r="C95" s="2">
        <v>45229</v>
      </c>
      <c r="D95" s="12">
        <v>1.383119881763951</v>
      </c>
      <c r="E95" s="8">
        <f t="shared" si="3"/>
        <v>45229</v>
      </c>
      <c r="F95">
        <f t="shared" si="4"/>
        <v>1.0860010379767</v>
      </c>
      <c r="G95">
        <f t="shared" si="5"/>
        <v>1.383119881763951</v>
      </c>
    </row>
    <row r="96" spans="1:7" x14ac:dyDescent="0.25">
      <c r="A96" s="2">
        <v>45236</v>
      </c>
      <c r="B96" s="12">
        <v>1.0855881667727449</v>
      </c>
      <c r="C96" s="2">
        <v>45236</v>
      </c>
      <c r="D96" s="12">
        <v>1.381609101985267</v>
      </c>
      <c r="E96" s="8">
        <f t="shared" si="3"/>
        <v>45236</v>
      </c>
      <c r="F96">
        <f t="shared" si="4"/>
        <v>1.0855881667727449</v>
      </c>
      <c r="G96">
        <f t="shared" si="5"/>
        <v>1.381609101985267</v>
      </c>
    </row>
    <row r="97" spans="1:7" x14ac:dyDescent="0.25">
      <c r="A97" s="2">
        <v>45243</v>
      </c>
      <c r="B97" s="12">
        <v>1.0848967588584859</v>
      </c>
      <c r="C97" s="2">
        <v>45243</v>
      </c>
      <c r="D97" s="12">
        <v>1.380498772900222</v>
      </c>
      <c r="E97" s="8">
        <f t="shared" si="3"/>
        <v>45243</v>
      </c>
      <c r="F97">
        <f t="shared" si="4"/>
        <v>1.0848967588584859</v>
      </c>
      <c r="G97">
        <f t="shared" si="5"/>
        <v>1.380498772900222</v>
      </c>
    </row>
    <row r="98" spans="1:7" x14ac:dyDescent="0.25">
      <c r="A98" s="2">
        <v>45250</v>
      </c>
      <c r="B98" s="12">
        <v>1.08565792634715</v>
      </c>
      <c r="C98" s="2">
        <v>45250</v>
      </c>
      <c r="D98" s="12">
        <v>1.380517401560321</v>
      </c>
      <c r="E98" s="8">
        <f t="shared" si="3"/>
        <v>45250</v>
      </c>
      <c r="F98">
        <f t="shared" si="4"/>
        <v>1.08565792634715</v>
      </c>
      <c r="G98">
        <f t="shared" si="5"/>
        <v>1.380517401560321</v>
      </c>
    </row>
    <row r="99" spans="1:7" x14ac:dyDescent="0.25">
      <c r="A99" s="2">
        <v>45257</v>
      </c>
      <c r="B99" s="12">
        <v>1.086352886809768</v>
      </c>
      <c r="C99" s="2">
        <v>45257</v>
      </c>
      <c r="D99" s="12">
        <v>1.380401557222567</v>
      </c>
      <c r="E99" s="8">
        <f t="shared" si="3"/>
        <v>45257</v>
      </c>
      <c r="F99">
        <f t="shared" si="4"/>
        <v>1.086352886809768</v>
      </c>
      <c r="G99">
        <f t="shared" si="5"/>
        <v>1.380401557222567</v>
      </c>
    </row>
    <row r="100" spans="1:7" x14ac:dyDescent="0.25">
      <c r="A100" s="2">
        <v>45264</v>
      </c>
      <c r="B100" s="12">
        <v>1.0850315023778241</v>
      </c>
      <c r="C100" s="2">
        <v>45264</v>
      </c>
      <c r="D100" s="12">
        <v>1.3782814061508231</v>
      </c>
      <c r="E100" s="8">
        <f t="shared" si="3"/>
        <v>45264</v>
      </c>
      <c r="F100">
        <f t="shared" si="4"/>
        <v>1.0850315023778241</v>
      </c>
      <c r="G100">
        <f t="shared" si="5"/>
        <v>1.3782814061508231</v>
      </c>
    </row>
    <row r="101" spans="1:7" x14ac:dyDescent="0.25">
      <c r="A101" s="2">
        <v>45271</v>
      </c>
      <c r="B101" s="12">
        <v>1.08528898329961</v>
      </c>
      <c r="C101" s="2">
        <v>45271</v>
      </c>
      <c r="D101" s="12">
        <v>1.378324334577449</v>
      </c>
      <c r="E101" s="8">
        <f t="shared" si="3"/>
        <v>45271</v>
      </c>
      <c r="F101">
        <f t="shared" si="4"/>
        <v>1.08528898329961</v>
      </c>
      <c r="G101">
        <f t="shared" si="5"/>
        <v>1.378324334577449</v>
      </c>
    </row>
    <row r="102" spans="1:7" x14ac:dyDescent="0.25">
      <c r="A102" s="2">
        <v>45278</v>
      </c>
      <c r="B102" s="12">
        <v>1.0829462983876379</v>
      </c>
      <c r="C102" s="2">
        <v>45278</v>
      </c>
      <c r="D102" s="12">
        <v>1.374685837400939</v>
      </c>
      <c r="E102" s="8">
        <f t="shared" si="3"/>
        <v>45278</v>
      </c>
      <c r="F102">
        <f t="shared" si="4"/>
        <v>1.0829462983876379</v>
      </c>
      <c r="G102">
        <f t="shared" si="5"/>
        <v>1.374685837400939</v>
      </c>
    </row>
    <row r="103" spans="1:7" x14ac:dyDescent="0.25">
      <c r="A103" s="2">
        <v>45285</v>
      </c>
      <c r="B103" s="12">
        <v>1.0824629492742699</v>
      </c>
      <c r="C103" s="2">
        <v>45285</v>
      </c>
      <c r="D103" s="12">
        <v>1.3721991819245649</v>
      </c>
      <c r="E103" s="8">
        <f t="shared" si="3"/>
        <v>45285</v>
      </c>
      <c r="F103">
        <f t="shared" si="4"/>
        <v>1.0824629492742699</v>
      </c>
      <c r="G103">
        <f t="shared" si="5"/>
        <v>1.3721991819245649</v>
      </c>
    </row>
    <row r="104" spans="1:7" x14ac:dyDescent="0.25">
      <c r="A104" s="2">
        <v>45292</v>
      </c>
      <c r="B104" s="12">
        <v>1.0792146184730891</v>
      </c>
      <c r="C104" s="2">
        <v>45292</v>
      </c>
      <c r="D104" s="12">
        <v>1.3688441026869249</v>
      </c>
      <c r="E104" s="8">
        <f t="shared" si="3"/>
        <v>45292</v>
      </c>
      <c r="F104">
        <f t="shared" si="4"/>
        <v>1.0792146184730891</v>
      </c>
      <c r="G104">
        <f t="shared" si="5"/>
        <v>1.3688441026869249</v>
      </c>
    </row>
    <row r="105" spans="1:7" x14ac:dyDescent="0.25">
      <c r="A105" s="2">
        <v>45299</v>
      </c>
      <c r="B105" s="12">
        <v>1.079910428497787</v>
      </c>
      <c r="C105" s="2">
        <v>45299</v>
      </c>
      <c r="D105" s="12">
        <v>1.368231583661659</v>
      </c>
      <c r="E105" s="8">
        <f t="shared" si="3"/>
        <v>45299</v>
      </c>
      <c r="F105">
        <f t="shared" si="4"/>
        <v>1.079910428497787</v>
      </c>
      <c r="G105">
        <f t="shared" si="5"/>
        <v>1.368231583661659</v>
      </c>
    </row>
    <row r="106" spans="1:7" x14ac:dyDescent="0.25">
      <c r="A106" s="2">
        <v>45306</v>
      </c>
      <c r="B106" s="12">
        <v>1.0803564907662819</v>
      </c>
      <c r="C106" s="2">
        <v>45306</v>
      </c>
      <c r="D106" s="12">
        <v>1.36688598940758</v>
      </c>
      <c r="E106" s="8">
        <f t="shared" si="3"/>
        <v>45306</v>
      </c>
      <c r="F106">
        <f t="shared" si="4"/>
        <v>1.0803564907662819</v>
      </c>
      <c r="G106">
        <f t="shared" si="5"/>
        <v>1.36688598940758</v>
      </c>
    </row>
    <row r="107" spans="1:7" x14ac:dyDescent="0.25">
      <c r="A107" s="2">
        <v>45313</v>
      </c>
      <c r="B107" s="12">
        <v>1.0791756713265039</v>
      </c>
      <c r="C107" s="2">
        <v>45313</v>
      </c>
      <c r="D107" s="12">
        <v>1.3668350266498019</v>
      </c>
      <c r="E107" s="8">
        <f t="shared" si="3"/>
        <v>45313</v>
      </c>
      <c r="F107">
        <f t="shared" si="4"/>
        <v>1.0791756713265039</v>
      </c>
      <c r="G107">
        <f t="shared" si="5"/>
        <v>1.3668350266498019</v>
      </c>
    </row>
    <row r="108" spans="1:7" x14ac:dyDescent="0.25">
      <c r="A108" s="2">
        <v>45320</v>
      </c>
      <c r="B108" s="12">
        <v>1.080842664716803</v>
      </c>
      <c r="C108" s="2">
        <v>45320</v>
      </c>
      <c r="D108" s="12">
        <v>1.3667246912332249</v>
      </c>
      <c r="E108" s="8">
        <f t="shared" si="3"/>
        <v>45320</v>
      </c>
      <c r="F108">
        <f t="shared" si="4"/>
        <v>1.080842664716803</v>
      </c>
      <c r="G108">
        <f t="shared" si="5"/>
        <v>1.3667246912332249</v>
      </c>
    </row>
    <row r="109" spans="1:7" x14ac:dyDescent="0.25">
      <c r="A109" s="2">
        <v>45327</v>
      </c>
      <c r="B109" s="12">
        <v>1.080666618059505</v>
      </c>
      <c r="C109" s="2">
        <v>45327</v>
      </c>
      <c r="D109" s="12">
        <v>1.367032999885458</v>
      </c>
      <c r="E109" s="8">
        <f t="shared" si="3"/>
        <v>45327</v>
      </c>
      <c r="F109">
        <f t="shared" si="4"/>
        <v>1.080666618059505</v>
      </c>
      <c r="G109">
        <f t="shared" si="5"/>
        <v>1.367032999885458</v>
      </c>
    </row>
    <row r="110" spans="1:7" x14ac:dyDescent="0.25">
      <c r="A110" s="2">
        <v>45334</v>
      </c>
      <c r="B110" s="12">
        <v>1.081079073257285</v>
      </c>
      <c r="C110" s="2">
        <v>45334</v>
      </c>
      <c r="D110" s="12">
        <v>1.367030384800481</v>
      </c>
      <c r="E110" s="8">
        <f t="shared" si="3"/>
        <v>45334</v>
      </c>
      <c r="F110">
        <f t="shared" si="4"/>
        <v>1.081079073257285</v>
      </c>
      <c r="G110">
        <f t="shared" si="5"/>
        <v>1.367030384800481</v>
      </c>
    </row>
    <row r="111" spans="1:7" x14ac:dyDescent="0.25">
      <c r="A111" s="2">
        <v>45341</v>
      </c>
      <c r="B111" s="12">
        <v>1.0813314661041351</v>
      </c>
      <c r="C111" s="2">
        <v>45341</v>
      </c>
      <c r="D111" s="12">
        <v>1.3678016111378051</v>
      </c>
      <c r="E111" s="8">
        <f t="shared" si="3"/>
        <v>45341</v>
      </c>
      <c r="F111">
        <f t="shared" si="4"/>
        <v>1.0813314661041351</v>
      </c>
      <c r="G111">
        <f t="shared" si="5"/>
        <v>1.3678016111378051</v>
      </c>
    </row>
    <row r="112" spans="1:7" x14ac:dyDescent="0.25">
      <c r="A112" s="2">
        <v>45348</v>
      </c>
      <c r="B112" s="12">
        <v>1.0814770206062849</v>
      </c>
      <c r="C112" s="2">
        <v>45348</v>
      </c>
      <c r="D112" s="12">
        <v>1.3675113542070689</v>
      </c>
      <c r="E112" s="8">
        <f t="shared" si="3"/>
        <v>45348</v>
      </c>
      <c r="F112">
        <f t="shared" si="4"/>
        <v>1.0814770206062849</v>
      </c>
      <c r="G112">
        <f t="shared" si="5"/>
        <v>1.3675113542070689</v>
      </c>
    </row>
    <row r="113" spans="1:7" x14ac:dyDescent="0.25">
      <c r="A113" s="2">
        <v>45355</v>
      </c>
      <c r="B113" s="12">
        <v>1.0809856291894231</v>
      </c>
      <c r="C113" s="2">
        <v>45355</v>
      </c>
      <c r="D113" s="12">
        <v>1.366562057796362</v>
      </c>
      <c r="E113" s="8">
        <f t="shared" si="3"/>
        <v>45355</v>
      </c>
      <c r="F113">
        <f t="shared" si="4"/>
        <v>1.0809856291894231</v>
      </c>
      <c r="G113">
        <f t="shared" si="5"/>
        <v>1.366562057796362</v>
      </c>
    </row>
    <row r="114" spans="1:7" x14ac:dyDescent="0.25">
      <c r="A114" s="2">
        <v>45362</v>
      </c>
      <c r="B114" s="12">
        <v>1.0801216603040491</v>
      </c>
      <c r="C114" s="2">
        <v>45362</v>
      </c>
      <c r="D114" s="12">
        <v>1.365636356031211</v>
      </c>
      <c r="E114" s="8">
        <f t="shared" si="3"/>
        <v>45362</v>
      </c>
      <c r="F114">
        <f t="shared" si="4"/>
        <v>1.0801216603040491</v>
      </c>
      <c r="G114">
        <f t="shared" si="5"/>
        <v>1.365636356031211</v>
      </c>
    </row>
    <row r="115" spans="1:7" x14ac:dyDescent="0.25">
      <c r="A115" s="2">
        <v>45369</v>
      </c>
      <c r="B115" s="12">
        <v>1.081440226844784</v>
      </c>
      <c r="C115" s="2">
        <v>45369</v>
      </c>
      <c r="D115" s="12">
        <v>1.3661299413571639</v>
      </c>
      <c r="E115" s="8">
        <f t="shared" si="3"/>
        <v>45369</v>
      </c>
      <c r="F115">
        <f t="shared" si="4"/>
        <v>1.081440226844784</v>
      </c>
      <c r="G115">
        <f t="shared" si="5"/>
        <v>1.3661299413571639</v>
      </c>
    </row>
    <row r="116" spans="1:7" x14ac:dyDescent="0.25">
      <c r="A116" s="2">
        <v>45376</v>
      </c>
      <c r="B116" s="12">
        <v>1.080221814341243</v>
      </c>
      <c r="C116" s="2">
        <v>45376</v>
      </c>
      <c r="D116" s="12">
        <v>1.36644016569535</v>
      </c>
      <c r="E116" s="8">
        <f t="shared" si="3"/>
        <v>45376</v>
      </c>
      <c r="F116">
        <f t="shared" si="4"/>
        <v>1.080221814341243</v>
      </c>
      <c r="G116">
        <f t="shared" si="5"/>
        <v>1.36644016569535</v>
      </c>
    </row>
    <row r="117" spans="1:7" x14ac:dyDescent="0.25">
      <c r="A117" s="2">
        <v>45383</v>
      </c>
      <c r="B117" s="12">
        <v>1.0812695562698891</v>
      </c>
      <c r="C117" s="2">
        <v>45383</v>
      </c>
      <c r="D117" s="12">
        <v>1.3677159055781269</v>
      </c>
      <c r="E117" s="8">
        <f t="shared" si="3"/>
        <v>45383</v>
      </c>
      <c r="F117">
        <f t="shared" si="4"/>
        <v>1.0812695562698891</v>
      </c>
      <c r="G117">
        <f t="shared" si="5"/>
        <v>1.3677159055781269</v>
      </c>
    </row>
    <row r="118" spans="1:7" x14ac:dyDescent="0.25">
      <c r="A118" s="2">
        <v>45390</v>
      </c>
      <c r="B118" s="12">
        <v>1.0809682081346501</v>
      </c>
      <c r="C118" s="2">
        <v>45390</v>
      </c>
      <c r="D118" s="12">
        <v>1.366327961283814</v>
      </c>
      <c r="E118" s="8">
        <f t="shared" si="3"/>
        <v>45390</v>
      </c>
      <c r="F118">
        <f t="shared" si="4"/>
        <v>1.0809682081346501</v>
      </c>
      <c r="G118">
        <f t="shared" si="5"/>
        <v>1.366327961283814</v>
      </c>
    </row>
    <row r="119" spans="1:7" x14ac:dyDescent="0.25">
      <c r="A119" s="2">
        <v>45397</v>
      </c>
      <c r="B119" s="12">
        <v>1.080114115678634</v>
      </c>
      <c r="C119" s="2">
        <v>45397</v>
      </c>
      <c r="D119" s="12">
        <v>1.3653420003840111</v>
      </c>
      <c r="E119" s="8">
        <f t="shared" si="3"/>
        <v>45397</v>
      </c>
      <c r="F119">
        <f t="shared" si="4"/>
        <v>1.080114115678634</v>
      </c>
      <c r="G119">
        <f t="shared" si="5"/>
        <v>1.3653420003840111</v>
      </c>
    </row>
    <row r="120" spans="1:7" x14ac:dyDescent="0.25">
      <c r="A120" s="2">
        <v>45404</v>
      </c>
      <c r="B120" s="12">
        <v>1.081374472802999</v>
      </c>
      <c r="C120" s="2">
        <v>45404</v>
      </c>
      <c r="D120" s="12">
        <v>1.365903126434268</v>
      </c>
      <c r="E120" s="8">
        <f t="shared" si="3"/>
        <v>45404</v>
      </c>
      <c r="F120">
        <f t="shared" si="4"/>
        <v>1.081374472802999</v>
      </c>
      <c r="G120">
        <f t="shared" si="5"/>
        <v>1.365903126434268</v>
      </c>
    </row>
    <row r="121" spans="1:7" x14ac:dyDescent="0.25">
      <c r="A121" s="2">
        <v>45411</v>
      </c>
      <c r="B121" s="12">
        <v>1.082113471490753</v>
      </c>
      <c r="C121" s="2">
        <v>45411</v>
      </c>
      <c r="D121" s="12">
        <v>1.3667283974628679</v>
      </c>
      <c r="E121" s="8">
        <f t="shared" si="3"/>
        <v>45411</v>
      </c>
      <c r="F121">
        <f t="shared" si="4"/>
        <v>1.082113471490753</v>
      </c>
      <c r="G121">
        <f t="shared" si="5"/>
        <v>1.3667283974628679</v>
      </c>
    </row>
    <row r="122" spans="1:7" x14ac:dyDescent="0.25">
      <c r="A122" s="2">
        <v>45418</v>
      </c>
      <c r="B122" s="12">
        <v>1.083387450807509</v>
      </c>
      <c r="C122" s="2">
        <v>45418</v>
      </c>
      <c r="D122" s="12">
        <v>1.367033296757217</v>
      </c>
      <c r="E122" s="8">
        <f t="shared" si="3"/>
        <v>45418</v>
      </c>
      <c r="F122">
        <f t="shared" si="4"/>
        <v>1.083387450807509</v>
      </c>
      <c r="G122">
        <f t="shared" si="5"/>
        <v>1.367033296757217</v>
      </c>
    </row>
    <row r="123" spans="1:7" x14ac:dyDescent="0.25">
      <c r="A123" s="2">
        <v>45425</v>
      </c>
      <c r="B123" s="12">
        <v>1.0853046252888601</v>
      </c>
      <c r="C123" s="2">
        <v>45425</v>
      </c>
      <c r="D123" s="12">
        <v>1.367486478947709</v>
      </c>
      <c r="E123" s="8">
        <f t="shared" si="3"/>
        <v>45425</v>
      </c>
      <c r="F123">
        <f t="shared" si="4"/>
        <v>1.0853046252888601</v>
      </c>
      <c r="G123">
        <f t="shared" si="5"/>
        <v>1.367486478947709</v>
      </c>
    </row>
    <row r="124" spans="1:7" x14ac:dyDescent="0.25">
      <c r="A124" s="2">
        <v>45432</v>
      </c>
      <c r="B124" s="12">
        <v>1.0867836002597411</v>
      </c>
      <c r="C124" s="2">
        <v>45432</v>
      </c>
      <c r="D124" s="12">
        <v>1.367558646638694</v>
      </c>
      <c r="E124" s="8">
        <f t="shared" si="3"/>
        <v>45432</v>
      </c>
      <c r="F124">
        <f t="shared" si="4"/>
        <v>1.0867836002597411</v>
      </c>
      <c r="G124">
        <f t="shared" si="5"/>
        <v>1.367558646638694</v>
      </c>
    </row>
    <row r="125" spans="1:7" x14ac:dyDescent="0.25">
      <c r="A125" s="2">
        <v>45439</v>
      </c>
      <c r="B125" s="12">
        <v>1.0869631302384819</v>
      </c>
      <c r="C125" s="2">
        <v>45439</v>
      </c>
      <c r="D125" s="12">
        <v>1.367427116019966</v>
      </c>
      <c r="E125" s="8">
        <f t="shared" si="3"/>
        <v>45439</v>
      </c>
      <c r="F125">
        <f t="shared" si="4"/>
        <v>1.0869631302384819</v>
      </c>
      <c r="G125">
        <f t="shared" si="5"/>
        <v>1.367427116019966</v>
      </c>
    </row>
    <row r="126" spans="1:7" x14ac:dyDescent="0.25">
      <c r="A126" s="2">
        <v>45446</v>
      </c>
      <c r="B126" s="12">
        <v>1.0864817685126431</v>
      </c>
      <c r="C126" s="2">
        <v>45446</v>
      </c>
      <c r="D126" s="12">
        <v>1.3669359571109749</v>
      </c>
      <c r="E126" s="8">
        <f t="shared" si="3"/>
        <v>45446</v>
      </c>
      <c r="F126">
        <f t="shared" si="4"/>
        <v>1.0864817685126431</v>
      </c>
      <c r="G126">
        <f t="shared" si="5"/>
        <v>1.3669359571109749</v>
      </c>
    </row>
    <row r="127" spans="1:7" x14ac:dyDescent="0.25">
      <c r="A127" s="2">
        <v>45453</v>
      </c>
      <c r="B127" s="12">
        <v>1.088340658351183</v>
      </c>
      <c r="C127" s="2">
        <v>45453</v>
      </c>
      <c r="D127" s="12">
        <v>1.3686011507845619</v>
      </c>
      <c r="E127" s="8">
        <f t="shared" si="3"/>
        <v>45453</v>
      </c>
      <c r="F127">
        <f t="shared" si="4"/>
        <v>1.088340658351183</v>
      </c>
      <c r="G127">
        <f t="shared" si="5"/>
        <v>1.3686011507845619</v>
      </c>
    </row>
    <row r="128" spans="1:7" x14ac:dyDescent="0.25">
      <c r="A128" s="2">
        <v>45460</v>
      </c>
      <c r="B128" s="12">
        <v>1.089610088951309</v>
      </c>
      <c r="C128" s="2">
        <v>45460</v>
      </c>
      <c r="D128" s="12">
        <v>1.368556623598524</v>
      </c>
      <c r="E128" s="8">
        <f t="shared" si="3"/>
        <v>45460</v>
      </c>
      <c r="F128">
        <f t="shared" si="4"/>
        <v>1.089610088951309</v>
      </c>
      <c r="G128">
        <f t="shared" si="5"/>
        <v>1.368556623598524</v>
      </c>
    </row>
    <row r="129" spans="1:7" x14ac:dyDescent="0.25">
      <c r="A129" s="2">
        <v>45467</v>
      </c>
      <c r="B129" s="12">
        <v>1.0912951665328079</v>
      </c>
      <c r="C129" s="2">
        <v>45467</v>
      </c>
      <c r="D129" s="12">
        <v>1.3705271899985341</v>
      </c>
      <c r="E129" s="8">
        <f t="shared" si="3"/>
        <v>45467</v>
      </c>
      <c r="F129">
        <f t="shared" si="4"/>
        <v>1.0912951665328079</v>
      </c>
      <c r="G129">
        <f t="shared" si="5"/>
        <v>1.3705271899985341</v>
      </c>
    </row>
    <row r="130" spans="1:7" x14ac:dyDescent="0.25">
      <c r="A130" s="2">
        <v>45474</v>
      </c>
      <c r="B130" s="12">
        <v>1.0904898264898319</v>
      </c>
      <c r="C130" s="2">
        <v>45474</v>
      </c>
      <c r="D130" s="12">
        <v>1.3699245552241019</v>
      </c>
      <c r="E130" s="8">
        <f t="shared" si="3"/>
        <v>45474</v>
      </c>
      <c r="F130">
        <f t="shared" si="4"/>
        <v>1.0904898264898319</v>
      </c>
      <c r="G130">
        <f t="shared" si="5"/>
        <v>1.3699245552241019</v>
      </c>
    </row>
    <row r="131" spans="1:7" x14ac:dyDescent="0.25">
      <c r="A131" s="2">
        <v>45481</v>
      </c>
      <c r="B131" s="12">
        <v>1.090526670210662</v>
      </c>
      <c r="C131" s="2">
        <v>45481</v>
      </c>
      <c r="D131" s="12">
        <v>1.3692199969854171</v>
      </c>
      <c r="E131" s="8">
        <f t="shared" si="3"/>
        <v>45481</v>
      </c>
      <c r="F131">
        <f t="shared" si="4"/>
        <v>1.090526670210662</v>
      </c>
      <c r="G131">
        <f t="shared" si="5"/>
        <v>1.3692199969854171</v>
      </c>
    </row>
    <row r="132" spans="1:7" x14ac:dyDescent="0.25">
      <c r="A132" s="2">
        <v>45488</v>
      </c>
      <c r="B132" s="12">
        <v>1.090020097854709</v>
      </c>
      <c r="C132" s="2">
        <v>45488</v>
      </c>
      <c r="D132" s="12">
        <v>1.3682817850373521</v>
      </c>
      <c r="E132" s="8">
        <f t="shared" si="3"/>
        <v>45488</v>
      </c>
      <c r="F132">
        <f t="shared" si="4"/>
        <v>1.090020097854709</v>
      </c>
      <c r="G132">
        <f t="shared" si="5"/>
        <v>1.3682817850373521</v>
      </c>
    </row>
    <row r="133" spans="1:7" x14ac:dyDescent="0.25">
      <c r="A133" s="2">
        <v>45495</v>
      </c>
      <c r="B133" s="12">
        <v>1.090722481022661</v>
      </c>
      <c r="C133" s="2">
        <v>45495</v>
      </c>
      <c r="D133" s="12">
        <v>1.367939856192437</v>
      </c>
      <c r="E133" s="8">
        <f t="shared" si="3"/>
        <v>45495</v>
      </c>
      <c r="F133">
        <f t="shared" si="4"/>
        <v>1.090722481022661</v>
      </c>
      <c r="G133">
        <f t="shared" si="5"/>
        <v>1.367939856192437</v>
      </c>
    </row>
    <row r="134" spans="1:7" x14ac:dyDescent="0.25">
      <c r="A134" s="2">
        <v>45502</v>
      </c>
      <c r="B134" s="12">
        <v>1.0903879720262759</v>
      </c>
      <c r="C134" s="2">
        <v>45502</v>
      </c>
      <c r="D134" s="12">
        <v>1.366890673870915</v>
      </c>
      <c r="E134" s="8">
        <f t="shared" si="3"/>
        <v>45502</v>
      </c>
      <c r="F134">
        <f t="shared" si="4"/>
        <v>1.0903879720262759</v>
      </c>
      <c r="G134">
        <f t="shared" si="5"/>
        <v>1.366890673870915</v>
      </c>
    </row>
    <row r="135" spans="1:7" x14ac:dyDescent="0.25">
      <c r="A135" s="2">
        <v>45509</v>
      </c>
      <c r="B135" s="12">
        <v>1.0906466624806239</v>
      </c>
      <c r="C135" s="2">
        <v>45509</v>
      </c>
      <c r="D135" s="12">
        <v>1.367169368507638</v>
      </c>
      <c r="E135" s="8">
        <f t="shared" si="3"/>
        <v>45509</v>
      </c>
      <c r="F135">
        <f t="shared" si="4"/>
        <v>1.0906466624806239</v>
      </c>
      <c r="G135">
        <f t="shared" si="5"/>
        <v>1.367169368507638</v>
      </c>
    </row>
    <row r="136" spans="1:7" x14ac:dyDescent="0.25">
      <c r="A136" s="2">
        <v>45516</v>
      </c>
      <c r="B136" s="12">
        <v>1.0903710979569741</v>
      </c>
      <c r="C136" s="2">
        <v>45516</v>
      </c>
      <c r="D136" s="12">
        <v>1.366615760318163</v>
      </c>
      <c r="E136" s="8">
        <f t="shared" ref="E136:E144" si="6">A136</f>
        <v>45516</v>
      </c>
      <c r="F136">
        <f t="shared" ref="F136:F144" si="7">B136</f>
        <v>1.0903710979569741</v>
      </c>
      <c r="G136">
        <f t="shared" ref="G136:G144" si="8">D136</f>
        <v>1.366615760318163</v>
      </c>
    </row>
    <row r="137" spans="1:7" x14ac:dyDescent="0.25">
      <c r="A137" s="2">
        <v>45523</v>
      </c>
      <c r="B137" s="12">
        <v>1.090849500974961</v>
      </c>
      <c r="C137" s="2">
        <v>45523</v>
      </c>
      <c r="D137" s="12">
        <v>1.366747825580549</v>
      </c>
      <c r="E137" s="8">
        <f t="shared" si="6"/>
        <v>45523</v>
      </c>
      <c r="F137">
        <f t="shared" si="7"/>
        <v>1.090849500974961</v>
      </c>
      <c r="G137">
        <f t="shared" si="8"/>
        <v>1.366747825580549</v>
      </c>
    </row>
    <row r="138" spans="1:7" x14ac:dyDescent="0.25">
      <c r="A138" s="2">
        <v>45530</v>
      </c>
      <c r="B138" s="12">
        <v>1.09128271934423</v>
      </c>
      <c r="C138" s="2">
        <v>45530</v>
      </c>
      <c r="D138" s="12">
        <v>1.3662820887747731</v>
      </c>
      <c r="E138" s="8">
        <f t="shared" si="6"/>
        <v>45530</v>
      </c>
      <c r="F138">
        <f t="shared" si="7"/>
        <v>1.09128271934423</v>
      </c>
      <c r="G138">
        <f t="shared" si="8"/>
        <v>1.3662820887747731</v>
      </c>
    </row>
    <row r="139" spans="1:7" x14ac:dyDescent="0.25">
      <c r="A139" s="2">
        <v>45537</v>
      </c>
      <c r="B139" s="12">
        <v>1.0914666535177731</v>
      </c>
      <c r="C139" s="2">
        <v>45537</v>
      </c>
      <c r="D139" s="12">
        <v>1.3659466119124879</v>
      </c>
      <c r="E139" s="8">
        <f t="shared" si="6"/>
        <v>45537</v>
      </c>
      <c r="F139">
        <f t="shared" si="7"/>
        <v>1.0914666535177731</v>
      </c>
      <c r="G139">
        <f t="shared" si="8"/>
        <v>1.3659466119124879</v>
      </c>
    </row>
    <row r="140" spans="1:7" x14ac:dyDescent="0.25">
      <c r="A140" s="2">
        <v>45544</v>
      </c>
      <c r="B140" s="12">
        <v>1.092464735333484</v>
      </c>
      <c r="C140" s="2">
        <v>45544</v>
      </c>
      <c r="D140" s="12">
        <v>1.366113130380165</v>
      </c>
      <c r="E140" s="8">
        <f t="shared" si="6"/>
        <v>45544</v>
      </c>
      <c r="F140">
        <f t="shared" si="7"/>
        <v>1.092464735333484</v>
      </c>
      <c r="G140">
        <f t="shared" si="8"/>
        <v>1.366113130380165</v>
      </c>
    </row>
    <row r="141" spans="1:7" x14ac:dyDescent="0.25">
      <c r="A141" s="2">
        <v>45551</v>
      </c>
      <c r="B141" s="12">
        <v>1.093476927560632</v>
      </c>
      <c r="C141" s="2">
        <v>45551</v>
      </c>
      <c r="D141" s="12">
        <v>1.365941047770409</v>
      </c>
      <c r="E141" s="8">
        <f t="shared" si="6"/>
        <v>45551</v>
      </c>
      <c r="F141">
        <f t="shared" si="7"/>
        <v>1.093476927560632</v>
      </c>
      <c r="G141">
        <f t="shared" si="8"/>
        <v>1.365941047770409</v>
      </c>
    </row>
    <row r="142" spans="1:7" x14ac:dyDescent="0.25">
      <c r="A142" s="2">
        <v>45558</v>
      </c>
      <c r="B142" s="12">
        <v>1.092843697428227</v>
      </c>
      <c r="C142" s="2">
        <v>45558</v>
      </c>
      <c r="D142" s="12">
        <v>1.365343561577316</v>
      </c>
      <c r="E142" s="8">
        <f t="shared" si="6"/>
        <v>45558</v>
      </c>
      <c r="F142">
        <f t="shared" si="7"/>
        <v>1.092843697428227</v>
      </c>
      <c r="G142">
        <f t="shared" si="8"/>
        <v>1.365343561577316</v>
      </c>
    </row>
    <row r="143" spans="1:7" x14ac:dyDescent="0.25">
      <c r="A143" s="2">
        <v>45565</v>
      </c>
      <c r="B143" s="12">
        <v>1.0930104799972331</v>
      </c>
      <c r="C143" s="2">
        <v>45565</v>
      </c>
      <c r="D143" s="12">
        <v>1.365091261882434</v>
      </c>
      <c r="E143" s="8">
        <f t="shared" si="6"/>
        <v>45565</v>
      </c>
      <c r="F143">
        <f t="shared" si="7"/>
        <v>1.0930104799972331</v>
      </c>
      <c r="G143">
        <f t="shared" si="8"/>
        <v>1.365091261882434</v>
      </c>
    </row>
    <row r="144" spans="1:7" x14ac:dyDescent="0.25">
      <c r="A144" s="2">
        <v>45572</v>
      </c>
      <c r="B144" s="12">
        <v>1.0930165394693441</v>
      </c>
      <c r="C144" s="2">
        <v>45572</v>
      </c>
      <c r="D144" s="12">
        <v>1.3649621025947909</v>
      </c>
      <c r="E144" s="8">
        <f t="shared" si="6"/>
        <v>45572</v>
      </c>
      <c r="F144">
        <f t="shared" si="7"/>
        <v>1.0930165394693441</v>
      </c>
      <c r="G144">
        <f t="shared" si="8"/>
        <v>1.3649621025947909</v>
      </c>
    </row>
    <row r="145" spans="1:4" x14ac:dyDescent="0.25">
      <c r="A145" s="3" t="s">
        <v>2</v>
      </c>
      <c r="B145" s="12">
        <v>147.78478599088029</v>
      </c>
      <c r="C145" s="3" t="s">
        <v>2</v>
      </c>
      <c r="D145" s="12">
        <v>183.0182680278403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4" width="15.57031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G6" t="s">
        <v>15</v>
      </c>
    </row>
    <row r="7" spans="1:7" x14ac:dyDescent="0.25">
      <c r="A7" s="2">
        <v>44613</v>
      </c>
      <c r="B7" s="12">
        <v>0.96740301083985492</v>
      </c>
    </row>
    <row r="8" spans="1:7" x14ac:dyDescent="0.25">
      <c r="A8" s="2">
        <v>44620</v>
      </c>
      <c r="B8" s="12">
        <v>0.95118682614905492</v>
      </c>
    </row>
    <row r="9" spans="1:7" x14ac:dyDescent="0.25">
      <c r="A9" s="2">
        <v>44627</v>
      </c>
      <c r="B9" s="12">
        <v>0.97283252422183708</v>
      </c>
    </row>
    <row r="10" spans="1:7" x14ac:dyDescent="0.25">
      <c r="A10" s="2">
        <v>44634</v>
      </c>
      <c r="B10" s="12">
        <v>1</v>
      </c>
    </row>
    <row r="11" spans="1:7" x14ac:dyDescent="0.25">
      <c r="A11" s="2">
        <v>44641</v>
      </c>
      <c r="B11" s="12">
        <v>0.99589182381678842</v>
      </c>
    </row>
    <row r="12" spans="1:7" x14ac:dyDescent="0.25">
      <c r="A12" s="2">
        <v>44648</v>
      </c>
      <c r="B12" s="12">
        <v>1.0020378846162279</v>
      </c>
    </row>
    <row r="13" spans="1:7" x14ac:dyDescent="0.25">
      <c r="A13" s="2">
        <v>44655</v>
      </c>
      <c r="B13" s="12">
        <v>1.010124419194425</v>
      </c>
    </row>
    <row r="14" spans="1:7" x14ac:dyDescent="0.25">
      <c r="A14" s="2">
        <v>44662</v>
      </c>
      <c r="B14" s="12">
        <v>1.0216897709323209</v>
      </c>
    </row>
    <row r="15" spans="1:7" x14ac:dyDescent="0.25">
      <c r="A15" s="2">
        <v>44669</v>
      </c>
      <c r="B15" s="12">
        <v>1.037323522450442</v>
      </c>
    </row>
    <row r="16" spans="1:7" x14ac:dyDescent="0.25">
      <c r="A16" s="2">
        <v>44676</v>
      </c>
      <c r="B16" s="12">
        <v>1.0448902152597119</v>
      </c>
    </row>
    <row r="17" spans="1:2" x14ac:dyDescent="0.25">
      <c r="A17" s="2">
        <v>44683</v>
      </c>
      <c r="B17" s="12">
        <v>1.0457818867608251</v>
      </c>
    </row>
    <row r="18" spans="1:2" x14ac:dyDescent="0.25">
      <c r="A18" s="2">
        <v>44690</v>
      </c>
      <c r="B18" s="12">
        <v>1.0457471557911691</v>
      </c>
    </row>
    <row r="19" spans="1:2" x14ac:dyDescent="0.25">
      <c r="A19" s="2">
        <v>44697</v>
      </c>
      <c r="B19" s="12">
        <v>1.0589750088043539</v>
      </c>
    </row>
    <row r="20" spans="1:2" x14ac:dyDescent="0.25">
      <c r="A20" s="2">
        <v>44704</v>
      </c>
      <c r="B20" s="12">
        <v>1.0641773651893081</v>
      </c>
    </row>
    <row r="21" spans="1:2" x14ac:dyDescent="0.25">
      <c r="A21" s="2">
        <v>44711</v>
      </c>
      <c r="B21" s="12">
        <v>1.07196205176574</v>
      </c>
    </row>
    <row r="22" spans="1:2" x14ac:dyDescent="0.25">
      <c r="A22" s="2">
        <v>44718</v>
      </c>
      <c r="B22" s="12">
        <v>1.0740063077546249</v>
      </c>
    </row>
    <row r="23" spans="1:2" x14ac:dyDescent="0.25">
      <c r="A23" s="2">
        <v>44725</v>
      </c>
      <c r="B23" s="12">
        <v>1.0831426195180529</v>
      </c>
    </row>
    <row r="24" spans="1:2" x14ac:dyDescent="0.25">
      <c r="A24" s="2">
        <v>44732</v>
      </c>
      <c r="B24" s="12">
        <v>1.084600149100188</v>
      </c>
    </row>
    <row r="25" spans="1:2" x14ac:dyDescent="0.25">
      <c r="A25" s="2">
        <v>44739</v>
      </c>
      <c r="B25" s="12">
        <v>1.0857481066978081</v>
      </c>
    </row>
    <row r="26" spans="1:2" x14ac:dyDescent="0.25">
      <c r="A26" s="2">
        <v>44746</v>
      </c>
      <c r="B26" s="12">
        <v>1.086071609378622</v>
      </c>
    </row>
    <row r="27" spans="1:2" x14ac:dyDescent="0.25">
      <c r="A27" s="2">
        <v>44753</v>
      </c>
      <c r="B27" s="12">
        <v>1.082976169743096</v>
      </c>
    </row>
    <row r="28" spans="1:2" x14ac:dyDescent="0.25">
      <c r="A28" s="2">
        <v>44760</v>
      </c>
      <c r="B28" s="12">
        <v>1.0825048178613019</v>
      </c>
    </row>
    <row r="29" spans="1:2" x14ac:dyDescent="0.25">
      <c r="A29" s="2">
        <v>44767</v>
      </c>
      <c r="B29" s="12">
        <v>1.077086255460999</v>
      </c>
    </row>
    <row r="30" spans="1:2" x14ac:dyDescent="0.25">
      <c r="A30" s="2">
        <v>44774</v>
      </c>
      <c r="B30" s="12">
        <v>1.0771542549812081</v>
      </c>
    </row>
    <row r="31" spans="1:2" x14ac:dyDescent="0.25">
      <c r="A31" s="2">
        <v>44781</v>
      </c>
      <c r="B31" s="12">
        <v>1.076785867007606</v>
      </c>
    </row>
    <row r="32" spans="1:2" x14ac:dyDescent="0.25">
      <c r="A32" s="2">
        <v>44788</v>
      </c>
      <c r="B32" s="12">
        <v>1.076472630339627</v>
      </c>
    </row>
    <row r="33" spans="1:2" x14ac:dyDescent="0.25">
      <c r="A33" s="2">
        <v>44795</v>
      </c>
      <c r="B33" s="12">
        <v>1.0785994513550781</v>
      </c>
    </row>
    <row r="34" spans="1:2" x14ac:dyDescent="0.25">
      <c r="A34" s="2">
        <v>44802</v>
      </c>
      <c r="B34" s="12">
        <v>1.082367236660255</v>
      </c>
    </row>
    <row r="35" spans="1:2" x14ac:dyDescent="0.25">
      <c r="A35" s="2">
        <v>44809</v>
      </c>
      <c r="B35" s="12">
        <v>1.075708297829316</v>
      </c>
    </row>
    <row r="36" spans="1:2" x14ac:dyDescent="0.25">
      <c r="A36" s="2">
        <v>44816</v>
      </c>
      <c r="B36" s="12">
        <v>1.0764983115261491</v>
      </c>
    </row>
    <row r="37" spans="1:2" x14ac:dyDescent="0.25">
      <c r="A37" s="2">
        <v>44823</v>
      </c>
      <c r="B37" s="12">
        <v>1.076351043982027</v>
      </c>
    </row>
    <row r="38" spans="1:2" x14ac:dyDescent="0.25">
      <c r="A38" s="2">
        <v>44830</v>
      </c>
      <c r="B38" s="12">
        <v>1.072962846498172</v>
      </c>
    </row>
    <row r="39" spans="1:2" x14ac:dyDescent="0.25">
      <c r="A39" s="2">
        <v>44837</v>
      </c>
      <c r="B39" s="12">
        <v>1.0697438396431289</v>
      </c>
    </row>
    <row r="40" spans="1:2" x14ac:dyDescent="0.25">
      <c r="A40" s="2">
        <v>44844</v>
      </c>
      <c r="B40" s="12">
        <v>1.0633523691542179</v>
      </c>
    </row>
    <row r="41" spans="1:2" x14ac:dyDescent="0.25">
      <c r="A41" s="2">
        <v>44851</v>
      </c>
      <c r="B41" s="12">
        <v>1.064275711227699</v>
      </c>
    </row>
    <row r="42" spans="1:2" x14ac:dyDescent="0.25">
      <c r="A42" s="2">
        <v>44858</v>
      </c>
      <c r="B42" s="12">
        <v>1.0594400577919321</v>
      </c>
    </row>
    <row r="43" spans="1:2" x14ac:dyDescent="0.25">
      <c r="A43" s="2">
        <v>44865</v>
      </c>
      <c r="B43" s="12">
        <v>1.0574497408792689</v>
      </c>
    </row>
    <row r="44" spans="1:2" x14ac:dyDescent="0.25">
      <c r="A44" s="2">
        <v>44872</v>
      </c>
      <c r="B44" s="12">
        <v>1.054569071127458</v>
      </c>
    </row>
    <row r="45" spans="1:2" x14ac:dyDescent="0.25">
      <c r="A45" s="2">
        <v>44879</v>
      </c>
      <c r="B45" s="12">
        <v>1.05579102536477</v>
      </c>
    </row>
    <row r="46" spans="1:2" x14ac:dyDescent="0.25">
      <c r="A46" s="2">
        <v>44886</v>
      </c>
      <c r="B46" s="12">
        <v>1.0571872286544259</v>
      </c>
    </row>
    <row r="47" spans="1:2" x14ac:dyDescent="0.25">
      <c r="A47" s="2">
        <v>44893</v>
      </c>
      <c r="B47" s="12">
        <v>1.059158001226264</v>
      </c>
    </row>
    <row r="48" spans="1:2" x14ac:dyDescent="0.25">
      <c r="A48" s="2">
        <v>44900</v>
      </c>
      <c r="B48" s="12">
        <v>1.058401969967024</v>
      </c>
    </row>
    <row r="49" spans="1:2" x14ac:dyDescent="0.25">
      <c r="A49" s="2">
        <v>44907</v>
      </c>
      <c r="B49" s="12">
        <v>1.060657317085405</v>
      </c>
    </row>
    <row r="50" spans="1:2" x14ac:dyDescent="0.25">
      <c r="A50" s="2">
        <v>44914</v>
      </c>
      <c r="B50" s="12">
        <v>1.0593836805841661</v>
      </c>
    </row>
    <row r="51" spans="1:2" x14ac:dyDescent="0.25">
      <c r="A51" s="2">
        <v>44921</v>
      </c>
      <c r="B51" s="12">
        <v>1.060134827222315</v>
      </c>
    </row>
    <row r="52" spans="1:2" x14ac:dyDescent="0.25">
      <c r="A52" s="2">
        <v>44928</v>
      </c>
      <c r="B52" s="12">
        <v>1.064092675089009</v>
      </c>
    </row>
    <row r="53" spans="1:2" x14ac:dyDescent="0.25">
      <c r="A53" s="2">
        <v>44935</v>
      </c>
      <c r="B53" s="12">
        <v>1.065673238199794</v>
      </c>
    </row>
    <row r="54" spans="1:2" x14ac:dyDescent="0.25">
      <c r="A54" s="2">
        <v>44942</v>
      </c>
      <c r="B54" s="12">
        <v>1.0659199157948509</v>
      </c>
    </row>
    <row r="55" spans="1:2" x14ac:dyDescent="0.25">
      <c r="A55" s="2">
        <v>44949</v>
      </c>
      <c r="B55" s="12">
        <v>1.065786627090231</v>
      </c>
    </row>
    <row r="56" spans="1:2" x14ac:dyDescent="0.25">
      <c r="A56" s="2">
        <v>44956</v>
      </c>
      <c r="B56" s="12">
        <v>1.0666290559907889</v>
      </c>
    </row>
    <row r="57" spans="1:2" x14ac:dyDescent="0.25">
      <c r="A57" s="2">
        <v>44963</v>
      </c>
      <c r="B57" s="12">
        <v>1.066083259988899</v>
      </c>
    </row>
    <row r="58" spans="1:2" x14ac:dyDescent="0.25">
      <c r="A58" s="2">
        <v>44970</v>
      </c>
      <c r="B58" s="12">
        <v>1.0636554616243401</v>
      </c>
    </row>
    <row r="59" spans="1:2" x14ac:dyDescent="0.25">
      <c r="A59" s="2">
        <v>44977</v>
      </c>
      <c r="B59" s="12">
        <v>1.0639474133643949</v>
      </c>
    </row>
    <row r="60" spans="1:2" x14ac:dyDescent="0.25">
      <c r="A60" s="2">
        <v>44984</v>
      </c>
      <c r="B60" s="12">
        <v>1.0640356689797781</v>
      </c>
    </row>
    <row r="61" spans="1:2" x14ac:dyDescent="0.25">
      <c r="A61" s="2">
        <v>44991</v>
      </c>
      <c r="B61" s="12">
        <v>1.0639406429947871</v>
      </c>
    </row>
    <row r="62" spans="1:2" x14ac:dyDescent="0.25">
      <c r="A62" s="2">
        <v>44998</v>
      </c>
      <c r="B62" s="12">
        <v>1.063123594059828</v>
      </c>
    </row>
    <row r="63" spans="1:2" x14ac:dyDescent="0.25">
      <c r="A63" s="2">
        <v>45005</v>
      </c>
      <c r="B63" s="12">
        <v>1.0632928032969089</v>
      </c>
    </row>
    <row r="64" spans="1:2" x14ac:dyDescent="0.25">
      <c r="A64" s="2">
        <v>45012</v>
      </c>
      <c r="B64" s="12">
        <v>1.0613400110802449</v>
      </c>
    </row>
    <row r="65" spans="1:2" x14ac:dyDescent="0.25">
      <c r="A65" s="2">
        <v>45019</v>
      </c>
      <c r="B65" s="12">
        <v>1.060685686592133</v>
      </c>
    </row>
    <row r="66" spans="1:2" x14ac:dyDescent="0.25">
      <c r="A66" s="2">
        <v>45026</v>
      </c>
      <c r="B66" s="12">
        <v>1.0619172775341941</v>
      </c>
    </row>
    <row r="67" spans="1:2" x14ac:dyDescent="0.25">
      <c r="A67" s="2">
        <v>45033</v>
      </c>
      <c r="B67" s="12">
        <v>1.0640247820037061</v>
      </c>
    </row>
    <row r="68" spans="1:2" x14ac:dyDescent="0.25">
      <c r="A68" s="2">
        <v>45040</v>
      </c>
      <c r="B68" s="12">
        <v>1.0635331987537691</v>
      </c>
    </row>
    <row r="69" spans="1:2" x14ac:dyDescent="0.25">
      <c r="A69" s="2">
        <v>45047</v>
      </c>
      <c r="B69" s="12">
        <v>1.0641154295891431</v>
      </c>
    </row>
    <row r="70" spans="1:2" x14ac:dyDescent="0.25">
      <c r="A70" s="2">
        <v>45054</v>
      </c>
      <c r="B70" s="12">
        <v>1.066797092807223</v>
      </c>
    </row>
    <row r="71" spans="1:2" x14ac:dyDescent="0.25">
      <c r="A71" s="2">
        <v>45061</v>
      </c>
      <c r="B71" s="12">
        <v>1.0682022505941211</v>
      </c>
    </row>
    <row r="72" spans="1:2" x14ac:dyDescent="0.25">
      <c r="A72" s="2">
        <v>45068</v>
      </c>
      <c r="B72" s="12">
        <v>1.0682810866272701</v>
      </c>
    </row>
    <row r="73" spans="1:2" x14ac:dyDescent="0.25">
      <c r="A73" s="2">
        <v>45075</v>
      </c>
      <c r="B73" s="12">
        <v>1.069911615791127</v>
      </c>
    </row>
    <row r="74" spans="1:2" x14ac:dyDescent="0.25">
      <c r="A74" s="2">
        <v>45082</v>
      </c>
      <c r="B74" s="12">
        <v>1.0689888763930351</v>
      </c>
    </row>
    <row r="75" spans="1:2" x14ac:dyDescent="0.25">
      <c r="A75" s="2">
        <v>45089</v>
      </c>
      <c r="B75" s="12">
        <v>1.071391857496911</v>
      </c>
    </row>
    <row r="76" spans="1:2" x14ac:dyDescent="0.25">
      <c r="A76" s="2">
        <v>45096</v>
      </c>
      <c r="B76" s="12">
        <v>1.0731782224945769</v>
      </c>
    </row>
    <row r="77" spans="1:2" x14ac:dyDescent="0.25">
      <c r="A77" s="2">
        <v>45103</v>
      </c>
      <c r="B77" s="12">
        <v>1.075235845954382</v>
      </c>
    </row>
    <row r="78" spans="1:2" x14ac:dyDescent="0.25">
      <c r="A78" s="2">
        <v>45110</v>
      </c>
      <c r="B78" s="12">
        <v>1.075793856954318</v>
      </c>
    </row>
    <row r="79" spans="1:2" x14ac:dyDescent="0.25">
      <c r="A79" s="2">
        <v>45117</v>
      </c>
      <c r="B79" s="12">
        <v>1.075094816960285</v>
      </c>
    </row>
    <row r="80" spans="1:2" x14ac:dyDescent="0.25">
      <c r="A80" s="2">
        <v>45124</v>
      </c>
      <c r="B80" s="12">
        <v>1.076916509626674</v>
      </c>
    </row>
    <row r="81" spans="1:2" x14ac:dyDescent="0.25">
      <c r="A81" s="2">
        <v>45131</v>
      </c>
      <c r="B81" s="12">
        <v>1.077399562331179</v>
      </c>
    </row>
    <row r="82" spans="1:2" x14ac:dyDescent="0.25">
      <c r="A82" s="2">
        <v>45138</v>
      </c>
      <c r="B82" s="12">
        <v>1.0789000531936499</v>
      </c>
    </row>
    <row r="83" spans="1:2" x14ac:dyDescent="0.25">
      <c r="A83" s="2">
        <v>45145</v>
      </c>
      <c r="B83" s="12">
        <v>1.080999954380206</v>
      </c>
    </row>
    <row r="84" spans="1:2" x14ac:dyDescent="0.25">
      <c r="A84" s="2">
        <v>45152</v>
      </c>
      <c r="B84" s="12">
        <v>1.0796022237271841</v>
      </c>
    </row>
    <row r="85" spans="1:2" x14ac:dyDescent="0.25">
      <c r="A85" s="2">
        <v>45159</v>
      </c>
      <c r="B85" s="12">
        <v>1.0797250996846539</v>
      </c>
    </row>
    <row r="86" spans="1:2" x14ac:dyDescent="0.25">
      <c r="A86" s="2">
        <v>45166</v>
      </c>
      <c r="B86" s="12">
        <v>1.0815668903298381</v>
      </c>
    </row>
    <row r="87" spans="1:2" x14ac:dyDescent="0.25">
      <c r="A87" s="2">
        <v>45173</v>
      </c>
      <c r="B87" s="12">
        <v>1.0817365435146451</v>
      </c>
    </row>
    <row r="88" spans="1:2" x14ac:dyDescent="0.25">
      <c r="A88" s="2">
        <v>45180</v>
      </c>
      <c r="B88" s="12">
        <v>1.082888358593773</v>
      </c>
    </row>
    <row r="89" spans="1:2" x14ac:dyDescent="0.25">
      <c r="A89" s="2">
        <v>45187</v>
      </c>
      <c r="B89" s="12">
        <v>1.0818815062367331</v>
      </c>
    </row>
    <row r="90" spans="1:2" x14ac:dyDescent="0.25">
      <c r="A90" s="2">
        <v>45194</v>
      </c>
      <c r="B90" s="12">
        <v>1.080667942045475</v>
      </c>
    </row>
    <row r="91" spans="1:2" x14ac:dyDescent="0.25">
      <c r="A91" s="2">
        <v>45201</v>
      </c>
      <c r="B91" s="12">
        <v>1.080789005754323</v>
      </c>
    </row>
    <row r="92" spans="1:2" x14ac:dyDescent="0.25">
      <c r="A92" s="2">
        <v>45208</v>
      </c>
      <c r="B92" s="12">
        <v>1.083026909025389</v>
      </c>
    </row>
    <row r="93" spans="1:2" x14ac:dyDescent="0.25">
      <c r="A93" s="2">
        <v>45215</v>
      </c>
      <c r="B93" s="12">
        <v>1.0832918154886271</v>
      </c>
    </row>
    <row r="94" spans="1:2" x14ac:dyDescent="0.25">
      <c r="A94" s="2">
        <v>45222</v>
      </c>
      <c r="B94" s="12">
        <v>1.0854848038551459</v>
      </c>
    </row>
    <row r="95" spans="1:2" x14ac:dyDescent="0.25">
      <c r="A95" s="2">
        <v>45229</v>
      </c>
      <c r="B95" s="12">
        <v>1.0860010379767</v>
      </c>
    </row>
    <row r="96" spans="1:2" x14ac:dyDescent="0.25">
      <c r="A96" s="2">
        <v>45236</v>
      </c>
      <c r="B96" s="12">
        <v>1.0855881667727449</v>
      </c>
    </row>
    <row r="97" spans="1:2" x14ac:dyDescent="0.25">
      <c r="A97" s="2">
        <v>45243</v>
      </c>
      <c r="B97" s="12">
        <v>1.0848967588584859</v>
      </c>
    </row>
    <row r="98" spans="1:2" x14ac:dyDescent="0.25">
      <c r="A98" s="2">
        <v>45250</v>
      </c>
      <c r="B98" s="12">
        <v>1.08565792634715</v>
      </c>
    </row>
    <row r="99" spans="1:2" x14ac:dyDescent="0.25">
      <c r="A99" s="2">
        <v>45257</v>
      </c>
      <c r="B99" s="12">
        <v>1.086352886809768</v>
      </c>
    </row>
    <row r="100" spans="1:2" x14ac:dyDescent="0.25">
      <c r="A100" s="2">
        <v>45264</v>
      </c>
      <c r="B100" s="12">
        <v>1.0850315023778241</v>
      </c>
    </row>
    <row r="101" spans="1:2" x14ac:dyDescent="0.25">
      <c r="A101" s="2">
        <v>45271</v>
      </c>
      <c r="B101" s="12">
        <v>1.08528898329961</v>
      </c>
    </row>
    <row r="102" spans="1:2" x14ac:dyDescent="0.25">
      <c r="A102" s="2">
        <v>45278</v>
      </c>
      <c r="B102" s="12">
        <v>1.0829462983876379</v>
      </c>
    </row>
    <row r="103" spans="1:2" x14ac:dyDescent="0.25">
      <c r="A103" s="2">
        <v>45285</v>
      </c>
      <c r="B103" s="12">
        <v>1.0824629492742699</v>
      </c>
    </row>
    <row r="104" spans="1:2" x14ac:dyDescent="0.25">
      <c r="A104" s="2">
        <v>45292</v>
      </c>
      <c r="B104" s="12">
        <v>1.0792146184730891</v>
      </c>
    </row>
    <row r="105" spans="1:2" x14ac:dyDescent="0.25">
      <c r="A105" s="2">
        <v>45299</v>
      </c>
      <c r="B105" s="12">
        <v>1.079910428497787</v>
      </c>
    </row>
    <row r="106" spans="1:2" x14ac:dyDescent="0.25">
      <c r="A106" s="2">
        <v>45306</v>
      </c>
      <c r="B106" s="12">
        <v>1.0803564907662819</v>
      </c>
    </row>
    <row r="107" spans="1:2" x14ac:dyDescent="0.25">
      <c r="A107" s="2">
        <v>45313</v>
      </c>
      <c r="B107" s="12">
        <v>1.0791756713265039</v>
      </c>
    </row>
    <row r="108" spans="1:2" x14ac:dyDescent="0.25">
      <c r="A108" s="2">
        <v>45320</v>
      </c>
      <c r="B108" s="12">
        <v>1.080842664716803</v>
      </c>
    </row>
    <row r="109" spans="1:2" x14ac:dyDescent="0.25">
      <c r="A109" s="2">
        <v>45327</v>
      </c>
      <c r="B109" s="12">
        <v>1.080666618059505</v>
      </c>
    </row>
    <row r="110" spans="1:2" x14ac:dyDescent="0.25">
      <c r="A110" s="2">
        <v>45334</v>
      </c>
      <c r="B110" s="12">
        <v>1.081079073257285</v>
      </c>
    </row>
    <row r="111" spans="1:2" x14ac:dyDescent="0.25">
      <c r="A111" s="2">
        <v>45341</v>
      </c>
      <c r="B111" s="12">
        <v>1.0813314661041351</v>
      </c>
    </row>
    <row r="112" spans="1:2" x14ac:dyDescent="0.25">
      <c r="A112" s="2">
        <v>45348</v>
      </c>
      <c r="B112" s="12">
        <v>1.0814770206062849</v>
      </c>
    </row>
    <row r="113" spans="1:2" x14ac:dyDescent="0.25">
      <c r="A113" s="2">
        <v>45355</v>
      </c>
      <c r="B113" s="12">
        <v>1.0809856291894231</v>
      </c>
    </row>
    <row r="114" spans="1:2" x14ac:dyDescent="0.25">
      <c r="A114" s="2">
        <v>45362</v>
      </c>
      <c r="B114" s="12">
        <v>1.0801216603040491</v>
      </c>
    </row>
    <row r="115" spans="1:2" x14ac:dyDescent="0.25">
      <c r="A115" s="2">
        <v>45369</v>
      </c>
      <c r="B115" s="12">
        <v>1.081440226844784</v>
      </c>
    </row>
    <row r="116" spans="1:2" x14ac:dyDescent="0.25">
      <c r="A116" s="2">
        <v>45376</v>
      </c>
      <c r="B116" s="12">
        <v>1.080221814341243</v>
      </c>
    </row>
    <row r="117" spans="1:2" x14ac:dyDescent="0.25">
      <c r="A117" s="2">
        <v>45383</v>
      </c>
      <c r="B117" s="12">
        <v>1.0812695562698891</v>
      </c>
    </row>
    <row r="118" spans="1:2" x14ac:dyDescent="0.25">
      <c r="A118" s="2">
        <v>45390</v>
      </c>
      <c r="B118" s="12">
        <v>1.0809682081346501</v>
      </c>
    </row>
    <row r="119" spans="1:2" x14ac:dyDescent="0.25">
      <c r="A119" s="2">
        <v>45397</v>
      </c>
      <c r="B119" s="12">
        <v>1.080114115678634</v>
      </c>
    </row>
    <row r="120" spans="1:2" x14ac:dyDescent="0.25">
      <c r="A120" s="2">
        <v>45404</v>
      </c>
      <c r="B120" s="12">
        <v>1.081374472802999</v>
      </c>
    </row>
    <row r="121" spans="1:2" x14ac:dyDescent="0.25">
      <c r="A121" s="2">
        <v>45411</v>
      </c>
      <c r="B121" s="12">
        <v>1.082113471490753</v>
      </c>
    </row>
    <row r="122" spans="1:2" x14ac:dyDescent="0.25">
      <c r="A122" s="2">
        <v>45418</v>
      </c>
      <c r="B122" s="12">
        <v>1.083387450807509</v>
      </c>
    </row>
    <row r="123" spans="1:2" x14ac:dyDescent="0.25">
      <c r="A123" s="2">
        <v>45425</v>
      </c>
      <c r="B123" s="12">
        <v>1.0853046252888601</v>
      </c>
    </row>
    <row r="124" spans="1:2" x14ac:dyDescent="0.25">
      <c r="A124" s="2">
        <v>45432</v>
      </c>
      <c r="B124" s="12">
        <v>1.0867836002597411</v>
      </c>
    </row>
    <row r="125" spans="1:2" x14ac:dyDescent="0.25">
      <c r="A125" s="2">
        <v>45439</v>
      </c>
      <c r="B125" s="12">
        <v>1.0869631302384819</v>
      </c>
    </row>
    <row r="126" spans="1:2" x14ac:dyDescent="0.25">
      <c r="A126" s="2">
        <v>45446</v>
      </c>
      <c r="B126" s="12">
        <v>1.0864817685126431</v>
      </c>
    </row>
    <row r="127" spans="1:2" x14ac:dyDescent="0.25">
      <c r="A127" s="2">
        <v>45453</v>
      </c>
      <c r="B127" s="12">
        <v>1.088340658351183</v>
      </c>
    </row>
    <row r="128" spans="1:2" x14ac:dyDescent="0.25">
      <c r="A128" s="2">
        <v>45460</v>
      </c>
      <c r="B128" s="12">
        <v>1.089610088951309</v>
      </c>
    </row>
    <row r="129" spans="1:2" x14ac:dyDescent="0.25">
      <c r="A129" s="2">
        <v>45467</v>
      </c>
      <c r="B129" s="12">
        <v>1.0912951665328079</v>
      </c>
    </row>
    <row r="130" spans="1:2" x14ac:dyDescent="0.25">
      <c r="A130" s="2">
        <v>45474</v>
      </c>
      <c r="B130" s="12">
        <v>1.0904898264898319</v>
      </c>
    </row>
    <row r="131" spans="1:2" x14ac:dyDescent="0.25">
      <c r="A131" s="2">
        <v>45481</v>
      </c>
      <c r="B131" s="12">
        <v>1.090526670210662</v>
      </c>
    </row>
    <row r="132" spans="1:2" x14ac:dyDescent="0.25">
      <c r="A132" s="2">
        <v>45488</v>
      </c>
      <c r="B132" s="12">
        <v>1.090020097854709</v>
      </c>
    </row>
    <row r="133" spans="1:2" x14ac:dyDescent="0.25">
      <c r="A133" s="2">
        <v>45495</v>
      </c>
      <c r="B133" s="12">
        <v>1.090722481022661</v>
      </c>
    </row>
    <row r="134" spans="1:2" x14ac:dyDescent="0.25">
      <c r="A134" s="2">
        <v>45502</v>
      </c>
      <c r="B134" s="12">
        <v>1.0903879720262759</v>
      </c>
    </row>
    <row r="135" spans="1:2" x14ac:dyDescent="0.25">
      <c r="A135" s="2">
        <v>45509</v>
      </c>
      <c r="B135" s="12">
        <v>1.0906466624806239</v>
      </c>
    </row>
    <row r="136" spans="1:2" x14ac:dyDescent="0.25">
      <c r="A136" s="2">
        <v>45516</v>
      </c>
      <c r="B136" s="12">
        <v>1.0903710979569741</v>
      </c>
    </row>
    <row r="137" spans="1:2" x14ac:dyDescent="0.25">
      <c r="A137" s="2">
        <v>45523</v>
      </c>
      <c r="B137" s="12">
        <v>1.090849500974961</v>
      </c>
    </row>
    <row r="138" spans="1:2" x14ac:dyDescent="0.25">
      <c r="A138" s="2">
        <v>45530</v>
      </c>
      <c r="B138" s="12">
        <v>1.09128271934423</v>
      </c>
    </row>
    <row r="139" spans="1:2" x14ac:dyDescent="0.25">
      <c r="A139" s="2">
        <v>45537</v>
      </c>
      <c r="B139" s="12">
        <v>1.0914666535177731</v>
      </c>
    </row>
    <row r="140" spans="1:2" x14ac:dyDescent="0.25">
      <c r="A140" s="2">
        <v>45544</v>
      </c>
      <c r="B140" s="12">
        <v>1.092464735333484</v>
      </c>
    </row>
    <row r="141" spans="1:2" x14ac:dyDescent="0.25">
      <c r="A141" s="2">
        <v>45551</v>
      </c>
      <c r="B141" s="12">
        <v>1.093476927560632</v>
      </c>
    </row>
    <row r="142" spans="1:2" x14ac:dyDescent="0.25">
      <c r="A142" s="2">
        <v>45558</v>
      </c>
      <c r="B142" s="12">
        <v>1.092843697428227</v>
      </c>
    </row>
    <row r="143" spans="1:2" x14ac:dyDescent="0.25">
      <c r="A143" s="2">
        <v>45565</v>
      </c>
      <c r="B143" s="12">
        <v>1.0930104799972331</v>
      </c>
    </row>
    <row r="144" spans="1:2" x14ac:dyDescent="0.25">
      <c r="A144" s="2">
        <v>45572</v>
      </c>
      <c r="B144" s="12">
        <v>1.0930165394693441</v>
      </c>
    </row>
    <row r="145" spans="1:2" x14ac:dyDescent="0.25">
      <c r="A145" s="3" t="s">
        <v>2</v>
      </c>
      <c r="B145" s="12">
        <v>147.7847859908802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0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0963594320540001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8.0265357042318668E-3</v>
      </c>
      <c r="F4" s="10">
        <f>E4-E$3</f>
        <v>-2.9370586163081341E-3</v>
      </c>
      <c r="G4" s="11">
        <f>F4/E4</f>
        <v>-0.36591858860848464</v>
      </c>
      <c r="H4" s="11" t="s">
        <v>296</v>
      </c>
    </row>
    <row r="5" spans="1:15" x14ac:dyDescent="0.25">
      <c r="D5" t="s">
        <v>288</v>
      </c>
      <c r="E5" s="10">
        <f>AVERAGE(C116:C123)</f>
        <v>6.2300240941700058E-3</v>
      </c>
      <c r="F5" s="10">
        <f>E5-E$3</f>
        <v>-4.7335702263699951E-3</v>
      </c>
      <c r="G5" s="11">
        <f>F5/E5</f>
        <v>-0.75979966607185723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2">
        <v>1.4754012189021533E-2</v>
      </c>
      <c r="C7">
        <f t="shared" ref="C7:C70" si="0">B7*EXP((ROW()-7)*$E$2)</f>
        <v>1.4754012189021533E-2</v>
      </c>
      <c r="E7" s="8">
        <f>A7</f>
        <v>44361</v>
      </c>
      <c r="F7">
        <f>B7</f>
        <v>1.4754012189021533E-2</v>
      </c>
    </row>
    <row r="8" spans="1:15" x14ac:dyDescent="0.25">
      <c r="A8" s="2">
        <v>44368</v>
      </c>
      <c r="B8" s="12">
        <v>1.3707941185897098E-2</v>
      </c>
      <c r="C8">
        <f t="shared" si="0"/>
        <v>1.3657315518748938E-2</v>
      </c>
      <c r="E8" s="8">
        <f>A8</f>
        <v>44368</v>
      </c>
      <c r="F8">
        <f>B8+F7</f>
        <v>2.8461953374918629E-2</v>
      </c>
    </row>
    <row r="9" spans="1:15" x14ac:dyDescent="0.25">
      <c r="A9" s="2">
        <v>44375</v>
      </c>
      <c r="B9" s="12">
        <v>1.083095253634502E-2</v>
      </c>
      <c r="C9">
        <f t="shared" si="0"/>
        <v>1.0751099308914124E-2</v>
      </c>
      <c r="E9" s="8">
        <f t="shared" ref="E9:E72" si="1">A9</f>
        <v>44375</v>
      </c>
      <c r="F9">
        <f t="shared" ref="F9:F72" si="2">B9+F8</f>
        <v>3.9292905911263651E-2</v>
      </c>
    </row>
    <row r="10" spans="1:15" x14ac:dyDescent="0.25">
      <c r="A10" s="2">
        <v>44382</v>
      </c>
      <c r="B10" s="12">
        <v>1.0922036723213114E-2</v>
      </c>
      <c r="C10">
        <f t="shared" si="0"/>
        <v>1.0801472484998314E-2</v>
      </c>
      <c r="E10" s="8">
        <f t="shared" si="1"/>
        <v>44382</v>
      </c>
      <c r="F10">
        <f t="shared" si="2"/>
        <v>5.0214942634476761E-2</v>
      </c>
    </row>
    <row r="11" spans="1:15" x14ac:dyDescent="0.25">
      <c r="A11" s="2">
        <v>44389</v>
      </c>
      <c r="B11" s="12">
        <v>1.5022550436792704E-2</v>
      </c>
      <c r="C11">
        <f t="shared" si="0"/>
        <v>1.4801853873331021E-2</v>
      </c>
      <c r="E11" s="8">
        <f t="shared" si="1"/>
        <v>44389</v>
      </c>
      <c r="F11">
        <f t="shared" si="2"/>
        <v>6.523749307126947E-2</v>
      </c>
    </row>
    <row r="12" spans="1:15" x14ac:dyDescent="0.25">
      <c r="A12" s="2">
        <v>44396</v>
      </c>
      <c r="B12" s="12">
        <v>9.33486437271034E-3</v>
      </c>
      <c r="C12">
        <f t="shared" si="0"/>
        <v>9.1637570050628163E-3</v>
      </c>
      <c r="E12" s="8">
        <f t="shared" si="1"/>
        <v>44396</v>
      </c>
      <c r="F12">
        <f t="shared" si="2"/>
        <v>7.4572357443979803E-2</v>
      </c>
    </row>
    <row r="13" spans="1:15" x14ac:dyDescent="0.25">
      <c r="A13" s="2">
        <v>44403</v>
      </c>
      <c r="B13" s="12">
        <v>1.1952487307612312E-2</v>
      </c>
      <c r="C13">
        <f t="shared" si="0"/>
        <v>1.1690065746279114E-2</v>
      </c>
      <c r="E13" s="8">
        <f t="shared" si="1"/>
        <v>44403</v>
      </c>
      <c r="F13">
        <f t="shared" si="2"/>
        <v>8.6524844751592112E-2</v>
      </c>
    </row>
    <row r="14" spans="1:15" x14ac:dyDescent="0.25">
      <c r="A14" s="2">
        <v>44410</v>
      </c>
      <c r="B14" s="12">
        <v>1.1348133723599836E-2</v>
      </c>
      <c r="C14">
        <f t="shared" si="0"/>
        <v>1.1057990632250832E-2</v>
      </c>
      <c r="E14" s="8">
        <f t="shared" si="1"/>
        <v>44410</v>
      </c>
      <c r="F14">
        <f t="shared" si="2"/>
        <v>9.7872978475191941E-2</v>
      </c>
    </row>
    <row r="15" spans="1:15" x14ac:dyDescent="0.25">
      <c r="A15" s="2">
        <v>44417</v>
      </c>
      <c r="B15" s="12">
        <v>1.1284707180090709E-2</v>
      </c>
      <c r="C15">
        <f t="shared" si="0"/>
        <v>1.0955575034006258E-2</v>
      </c>
      <c r="E15" s="8">
        <f t="shared" si="1"/>
        <v>44417</v>
      </c>
      <c r="F15">
        <f t="shared" si="2"/>
        <v>0.10915768565528265</v>
      </c>
    </row>
    <row r="16" spans="1:15" x14ac:dyDescent="0.25">
      <c r="A16" s="2">
        <v>44424</v>
      </c>
      <c r="B16" s="12">
        <v>1.1579962306161965E-2</v>
      </c>
      <c r="C16">
        <f t="shared" si="0"/>
        <v>1.1200699335916581E-2</v>
      </c>
      <c r="E16" s="8">
        <f t="shared" si="1"/>
        <v>44424</v>
      </c>
      <c r="F16">
        <f t="shared" si="2"/>
        <v>0.12073764796144462</v>
      </c>
    </row>
    <row r="17" spans="1:11" x14ac:dyDescent="0.25">
      <c r="A17" s="2">
        <v>44431</v>
      </c>
      <c r="B17" s="12">
        <v>9.0701223465712473E-3</v>
      </c>
      <c r="C17">
        <f t="shared" si="0"/>
        <v>8.7406604500868679E-3</v>
      </c>
      <c r="E17" s="8">
        <f t="shared" si="1"/>
        <v>44431</v>
      </c>
      <c r="F17">
        <f t="shared" si="2"/>
        <v>0.12980777030801588</v>
      </c>
    </row>
    <row r="18" spans="1:11" x14ac:dyDescent="0.25">
      <c r="A18" s="2">
        <v>44438</v>
      </c>
      <c r="B18" s="12">
        <v>1.0417025596236038E-2</v>
      </c>
      <c r="C18">
        <f t="shared" si="0"/>
        <v>1.0001564634043995E-2</v>
      </c>
      <c r="E18" s="8">
        <f t="shared" si="1"/>
        <v>44438</v>
      </c>
      <c r="F18">
        <f t="shared" si="2"/>
        <v>0.14022479590425191</v>
      </c>
    </row>
    <row r="19" spans="1:11" x14ac:dyDescent="0.25">
      <c r="A19" s="2">
        <v>44445</v>
      </c>
      <c r="B19" s="12">
        <v>1.1417464366789164E-2</v>
      </c>
      <c r="C19">
        <f t="shared" si="0"/>
        <v>1.0921618188984825E-2</v>
      </c>
      <c r="E19" s="8">
        <f t="shared" si="1"/>
        <v>44445</v>
      </c>
      <c r="F19">
        <f t="shared" si="2"/>
        <v>0.15164226027104108</v>
      </c>
      <c r="I19" t="s">
        <v>280</v>
      </c>
    </row>
    <row r="20" spans="1:11" x14ac:dyDescent="0.25">
      <c r="A20" s="2">
        <v>44452</v>
      </c>
      <c r="B20" s="12">
        <v>1.0340332621347441E-2</v>
      </c>
      <c r="C20">
        <f t="shared" si="0"/>
        <v>9.854734868263805E-3</v>
      </c>
      <c r="E20" s="8">
        <f t="shared" si="1"/>
        <v>44452</v>
      </c>
      <c r="F20">
        <f t="shared" si="2"/>
        <v>0.16198259289238853</v>
      </c>
    </row>
    <row r="21" spans="1:11" x14ac:dyDescent="0.25">
      <c r="A21" s="2">
        <v>44459</v>
      </c>
      <c r="B21" s="12">
        <v>1.0478453559868975E-2</v>
      </c>
      <c r="C21">
        <f t="shared" si="0"/>
        <v>9.9494881429083408E-3</v>
      </c>
      <c r="E21" s="8">
        <f t="shared" si="1"/>
        <v>44459</v>
      </c>
      <c r="F21">
        <f t="shared" si="2"/>
        <v>0.17246104645225752</v>
      </c>
    </row>
    <row r="22" spans="1:11" x14ac:dyDescent="0.25">
      <c r="A22" s="2">
        <v>44466</v>
      </c>
      <c r="B22" s="12">
        <v>9.5872970212862538E-3</v>
      </c>
      <c r="C22">
        <f t="shared" si="0"/>
        <v>9.0696982566365394E-3</v>
      </c>
      <c r="E22" s="8">
        <f t="shared" si="1"/>
        <v>44466</v>
      </c>
      <c r="F22">
        <f t="shared" si="2"/>
        <v>0.18204834347354376</v>
      </c>
    </row>
    <row r="23" spans="1:11" x14ac:dyDescent="0.25">
      <c r="A23" s="2">
        <v>44473</v>
      </c>
      <c r="B23" s="12">
        <v>9.5589637778259445E-3</v>
      </c>
      <c r="C23">
        <f t="shared" si="0"/>
        <v>9.0094977797261257E-3</v>
      </c>
      <c r="E23" s="8">
        <f t="shared" si="1"/>
        <v>44473</v>
      </c>
      <c r="F23">
        <f t="shared" si="2"/>
        <v>0.19160730725136971</v>
      </c>
    </row>
    <row r="24" spans="1:11" x14ac:dyDescent="0.25">
      <c r="A24" s="2">
        <v>44480</v>
      </c>
      <c r="B24" s="12">
        <v>1.0562578700477389E-2</v>
      </c>
      <c r="C24">
        <f t="shared" si="0"/>
        <v>9.9186561521646798E-3</v>
      </c>
      <c r="E24" s="8">
        <f t="shared" si="1"/>
        <v>44480</v>
      </c>
      <c r="F24">
        <f t="shared" si="2"/>
        <v>0.20216988595184709</v>
      </c>
    </row>
    <row r="25" spans="1:11" x14ac:dyDescent="0.25">
      <c r="A25" s="2">
        <v>44487</v>
      </c>
      <c r="B25" s="12">
        <v>1.4149340135528019E-2</v>
      </c>
      <c r="C25">
        <f t="shared" si="0"/>
        <v>1.3237689013559149E-2</v>
      </c>
      <c r="E25" s="8">
        <f t="shared" si="1"/>
        <v>44487</v>
      </c>
      <c r="F25">
        <f t="shared" si="2"/>
        <v>0.21631922608737511</v>
      </c>
    </row>
    <row r="26" spans="1:11" x14ac:dyDescent="0.25">
      <c r="A26" s="2">
        <v>44494</v>
      </c>
      <c r="B26" s="12">
        <v>1.3820142999018218E-2</v>
      </c>
      <c r="C26">
        <f t="shared" si="0"/>
        <v>1.2881950757528028E-2</v>
      </c>
      <c r="E26" s="8">
        <f t="shared" si="1"/>
        <v>44494</v>
      </c>
      <c r="F26">
        <f t="shared" si="2"/>
        <v>0.23013936908639332</v>
      </c>
    </row>
    <row r="27" spans="1:11" x14ac:dyDescent="0.25">
      <c r="A27" s="2">
        <v>44501</v>
      </c>
      <c r="B27" s="12">
        <v>1.4182282807072961E-2</v>
      </c>
      <c r="C27">
        <f t="shared" si="0"/>
        <v>1.3170684596980613E-2</v>
      </c>
      <c r="E27" s="8">
        <f t="shared" si="1"/>
        <v>44501</v>
      </c>
      <c r="F27">
        <f t="shared" si="2"/>
        <v>0.24432165189346627</v>
      </c>
    </row>
    <row r="28" spans="1:11" x14ac:dyDescent="0.25">
      <c r="A28" s="2">
        <v>44508</v>
      </c>
      <c r="B28" s="12">
        <v>1.680401526832399E-2</v>
      </c>
      <c r="C28">
        <f t="shared" si="0"/>
        <v>1.5547779980708252E-2</v>
      </c>
      <c r="E28" s="8">
        <f t="shared" si="1"/>
        <v>44508</v>
      </c>
      <c r="F28">
        <f t="shared" si="2"/>
        <v>0.26112566716179025</v>
      </c>
    </row>
    <row r="29" spans="1:11" x14ac:dyDescent="0.25">
      <c r="A29" s="2">
        <v>44515</v>
      </c>
      <c r="B29" s="12">
        <v>1.5305894083989144E-2</v>
      </c>
      <c r="C29">
        <f t="shared" si="0"/>
        <v>1.4109354095637039E-2</v>
      </c>
      <c r="E29" s="8">
        <f t="shared" si="1"/>
        <v>44515</v>
      </c>
      <c r="F29">
        <f t="shared" si="2"/>
        <v>0.27643156124577939</v>
      </c>
      <c r="K29" t="s">
        <v>281</v>
      </c>
    </row>
    <row r="30" spans="1:11" x14ac:dyDescent="0.25">
      <c r="A30" s="2">
        <v>44522</v>
      </c>
      <c r="B30" s="12">
        <v>2.0075997742002201E-2</v>
      </c>
      <c r="C30">
        <f t="shared" si="0"/>
        <v>1.8438206634787357E-2</v>
      </c>
      <c r="E30" s="8">
        <f t="shared" si="1"/>
        <v>44522</v>
      </c>
      <c r="F30">
        <f t="shared" si="2"/>
        <v>0.29650755898778158</v>
      </c>
    </row>
    <row r="31" spans="1:11" x14ac:dyDescent="0.25">
      <c r="A31" s="2">
        <v>44529</v>
      </c>
      <c r="B31" s="12">
        <v>1.8626056693324379E-2</v>
      </c>
      <c r="C31">
        <f t="shared" si="0"/>
        <v>1.7043373852960442E-2</v>
      </c>
      <c r="E31" s="8">
        <f t="shared" si="1"/>
        <v>44529</v>
      </c>
      <c r="F31">
        <f t="shared" si="2"/>
        <v>0.31513361568110598</v>
      </c>
    </row>
    <row r="32" spans="1:11" x14ac:dyDescent="0.25">
      <c r="A32" s="2">
        <v>44536</v>
      </c>
      <c r="B32" s="12">
        <v>1.8211108237024449E-2</v>
      </c>
      <c r="C32">
        <f t="shared" si="0"/>
        <v>1.6602142455071748E-2</v>
      </c>
      <c r="E32" s="8">
        <f t="shared" si="1"/>
        <v>44536</v>
      </c>
      <c r="F32">
        <f t="shared" si="2"/>
        <v>0.33334472391813041</v>
      </c>
    </row>
    <row r="33" spans="1:10" x14ac:dyDescent="0.25">
      <c r="A33" s="2">
        <v>44543</v>
      </c>
      <c r="B33" s="12">
        <v>2.1901430931791459E-2</v>
      </c>
      <c r="C33">
        <f t="shared" si="0"/>
        <v>1.9892682967472975E-2</v>
      </c>
      <c r="E33" s="8">
        <f t="shared" si="1"/>
        <v>44543</v>
      </c>
      <c r="F33">
        <f t="shared" si="2"/>
        <v>0.35524615484992189</v>
      </c>
      <c r="J33" t="s">
        <v>279</v>
      </c>
    </row>
    <row r="34" spans="1:10" x14ac:dyDescent="0.25">
      <c r="A34" s="2">
        <v>44550</v>
      </c>
      <c r="B34" s="12">
        <v>1.6337632684892096E-2</v>
      </c>
      <c r="C34">
        <f t="shared" si="0"/>
        <v>1.4784379739472178E-2</v>
      </c>
      <c r="E34" s="8">
        <f t="shared" si="1"/>
        <v>44550</v>
      </c>
      <c r="F34">
        <f t="shared" si="2"/>
        <v>0.37158378753481397</v>
      </c>
    </row>
    <row r="35" spans="1:10" x14ac:dyDescent="0.25">
      <c r="A35" s="2">
        <v>44557</v>
      </c>
      <c r="B35" s="12">
        <v>1.4269551265782566E-2</v>
      </c>
      <c r="C35">
        <f t="shared" si="0"/>
        <v>1.2865225644749087E-2</v>
      </c>
      <c r="E35" s="8">
        <f t="shared" si="1"/>
        <v>44557</v>
      </c>
      <c r="F35">
        <f t="shared" si="2"/>
        <v>0.38585333880059652</v>
      </c>
    </row>
    <row r="36" spans="1:10" x14ac:dyDescent="0.25">
      <c r="A36" s="2">
        <v>44564</v>
      </c>
      <c r="B36" s="12">
        <v>1.2350577502660345E-2</v>
      </c>
      <c r="C36">
        <f t="shared" si="0"/>
        <v>1.1093982268437153E-2</v>
      </c>
      <c r="E36" s="8">
        <f t="shared" si="1"/>
        <v>44564</v>
      </c>
      <c r="F36">
        <f t="shared" si="2"/>
        <v>0.39820391630325686</v>
      </c>
    </row>
    <row r="37" spans="1:10" x14ac:dyDescent="0.25">
      <c r="A37" s="2">
        <v>44571</v>
      </c>
      <c r="B37" s="12">
        <v>1.1854804853972434E-2</v>
      </c>
      <c r="C37">
        <f t="shared" si="0"/>
        <v>1.0609324224811895E-2</v>
      </c>
      <c r="E37" s="8">
        <f t="shared" si="1"/>
        <v>44571</v>
      </c>
      <c r="F37">
        <f t="shared" si="2"/>
        <v>0.4100587211572293</v>
      </c>
    </row>
    <row r="38" spans="1:10" x14ac:dyDescent="0.25">
      <c r="A38" s="2">
        <v>44578</v>
      </c>
      <c r="B38" s="12">
        <v>9.5413339556095957E-3</v>
      </c>
      <c r="C38">
        <f t="shared" si="0"/>
        <v>8.5073738851110282E-3</v>
      </c>
      <c r="E38" s="8">
        <f t="shared" si="1"/>
        <v>44578</v>
      </c>
      <c r="F38">
        <f t="shared" si="2"/>
        <v>0.41960005511283888</v>
      </c>
    </row>
    <row r="39" spans="1:10" x14ac:dyDescent="0.25">
      <c r="A39" s="2">
        <v>44585</v>
      </c>
      <c r="B39" s="12">
        <v>1.1930818413044039E-2</v>
      </c>
      <c r="C39">
        <f t="shared" si="0"/>
        <v>1.059863092775939E-2</v>
      </c>
      <c r="E39" s="8">
        <f t="shared" si="1"/>
        <v>44585</v>
      </c>
      <c r="F39">
        <f t="shared" si="2"/>
        <v>0.43153087352588293</v>
      </c>
    </row>
    <row r="40" spans="1:10" x14ac:dyDescent="0.25">
      <c r="A40" s="2">
        <v>44592</v>
      </c>
      <c r="B40" s="12">
        <v>1.4550739584718968E-2</v>
      </c>
      <c r="C40">
        <f t="shared" si="0"/>
        <v>1.2878275511975866E-2</v>
      </c>
      <c r="E40" s="8">
        <f t="shared" si="1"/>
        <v>44592</v>
      </c>
      <c r="F40">
        <f t="shared" si="2"/>
        <v>0.4460816131106019</v>
      </c>
    </row>
    <row r="41" spans="1:10" x14ac:dyDescent="0.25">
      <c r="A41" s="2">
        <v>44599</v>
      </c>
      <c r="B41" s="12">
        <v>1.5200273226101568E-2</v>
      </c>
      <c r="C41">
        <f t="shared" si="0"/>
        <v>1.3403466976639454E-2</v>
      </c>
      <c r="E41" s="8">
        <f t="shared" si="1"/>
        <v>44599</v>
      </c>
      <c r="F41">
        <f t="shared" si="2"/>
        <v>0.46128188633670347</v>
      </c>
    </row>
    <row r="42" spans="1:10" x14ac:dyDescent="0.25">
      <c r="A42" s="2">
        <v>44606</v>
      </c>
      <c r="B42" s="12">
        <v>1.7176116807050376E-2</v>
      </c>
      <c r="C42">
        <f t="shared" si="0"/>
        <v>1.5089812709671375E-2</v>
      </c>
      <c r="E42" s="8">
        <f t="shared" si="1"/>
        <v>44606</v>
      </c>
      <c r="F42">
        <f t="shared" si="2"/>
        <v>0.47845800314375386</v>
      </c>
    </row>
    <row r="43" spans="1:10" x14ac:dyDescent="0.25">
      <c r="A43" s="2">
        <v>44613</v>
      </c>
      <c r="B43" s="12">
        <v>1.6574679579703856E-2</v>
      </c>
      <c r="C43">
        <f t="shared" si="0"/>
        <v>1.4507651564433541E-2</v>
      </c>
      <c r="E43" s="8">
        <f t="shared" si="1"/>
        <v>44613</v>
      </c>
      <c r="F43">
        <f t="shared" si="2"/>
        <v>0.49503268272345774</v>
      </c>
    </row>
    <row r="44" spans="1:10" x14ac:dyDescent="0.25">
      <c r="A44" s="2">
        <v>44620</v>
      </c>
      <c r="B44" s="12">
        <v>1.3874989953142484E-2</v>
      </c>
      <c r="C44">
        <f t="shared" si="0"/>
        <v>1.2099788045330009E-2</v>
      </c>
      <c r="E44" s="8">
        <f t="shared" si="1"/>
        <v>44620</v>
      </c>
      <c r="F44">
        <f t="shared" si="2"/>
        <v>0.5089076726766002</v>
      </c>
    </row>
    <row r="45" spans="1:10" x14ac:dyDescent="0.25">
      <c r="A45" s="2">
        <v>44627</v>
      </c>
      <c r="B45" s="12">
        <v>1.3021451128979135E-2</v>
      </c>
      <c r="C45">
        <f t="shared" si="0"/>
        <v>1.1313515629603164E-2</v>
      </c>
      <c r="E45" s="8">
        <f t="shared" si="1"/>
        <v>44627</v>
      </c>
      <c r="F45">
        <f t="shared" si="2"/>
        <v>0.52192912380557932</v>
      </c>
    </row>
    <row r="46" spans="1:10" x14ac:dyDescent="0.25">
      <c r="A46" s="2">
        <v>44634</v>
      </c>
      <c r="B46" s="12">
        <v>1.3877125600058283E-2</v>
      </c>
      <c r="C46">
        <f t="shared" si="0"/>
        <v>1.2012428766126017E-2</v>
      </c>
      <c r="E46" s="8">
        <f t="shared" si="1"/>
        <v>44634</v>
      </c>
      <c r="F46">
        <f t="shared" si="2"/>
        <v>0.53580624940563759</v>
      </c>
    </row>
    <row r="47" spans="1:10" x14ac:dyDescent="0.25">
      <c r="A47" s="2">
        <v>44641</v>
      </c>
      <c r="B47" s="12">
        <v>1.611310870062008E-2</v>
      </c>
      <c r="C47">
        <f t="shared" si="0"/>
        <v>1.3896446301858148E-2</v>
      </c>
      <c r="E47" s="8">
        <f t="shared" si="1"/>
        <v>44641</v>
      </c>
      <c r="F47">
        <f t="shared" si="2"/>
        <v>0.5519193581062577</v>
      </c>
    </row>
    <row r="48" spans="1:10" x14ac:dyDescent="0.25">
      <c r="A48" s="2">
        <v>44648</v>
      </c>
      <c r="B48" s="12">
        <v>1.2944141711183811E-2</v>
      </c>
      <c r="C48">
        <f t="shared" si="0"/>
        <v>1.1122202194368503E-2</v>
      </c>
      <c r="E48" s="8">
        <f t="shared" si="1"/>
        <v>44648</v>
      </c>
      <c r="F48">
        <f t="shared" si="2"/>
        <v>0.56486349981744155</v>
      </c>
    </row>
    <row r="49" spans="1:6" x14ac:dyDescent="0.25">
      <c r="A49" s="2">
        <v>44655</v>
      </c>
      <c r="B49" s="12">
        <v>1.3040677778281429E-2</v>
      </c>
      <c r="C49">
        <f t="shared" si="0"/>
        <v>1.1163767973583542E-2</v>
      </c>
      <c r="E49" s="8">
        <f t="shared" si="1"/>
        <v>44655</v>
      </c>
      <c r="F49">
        <f t="shared" si="2"/>
        <v>0.57790417759572299</v>
      </c>
    </row>
    <row r="50" spans="1:6" x14ac:dyDescent="0.25">
      <c r="A50" s="2">
        <v>44662</v>
      </c>
      <c r="B50" s="12">
        <v>1.3141734728742045E-2</v>
      </c>
      <c r="C50">
        <f t="shared" si="0"/>
        <v>1.1208730945015127E-2</v>
      </c>
      <c r="E50" s="8">
        <f t="shared" si="1"/>
        <v>44662</v>
      </c>
      <c r="F50">
        <f t="shared" si="2"/>
        <v>0.59104591232446502</v>
      </c>
    </row>
    <row r="51" spans="1:6" x14ac:dyDescent="0.25">
      <c r="A51" s="2">
        <v>44669</v>
      </c>
      <c r="B51" s="12">
        <v>1.2848457454058009E-2</v>
      </c>
      <c r="C51">
        <f t="shared" si="0"/>
        <v>1.0918119643268262E-2</v>
      </c>
      <c r="E51" s="8">
        <f t="shared" si="1"/>
        <v>44669</v>
      </c>
      <c r="F51">
        <f t="shared" si="2"/>
        <v>0.60389436977852307</v>
      </c>
    </row>
    <row r="52" spans="1:6" x14ac:dyDescent="0.25">
      <c r="A52" s="2">
        <v>44676</v>
      </c>
      <c r="B52" s="12">
        <v>9.1422975617225528E-3</v>
      </c>
      <c r="C52">
        <f t="shared" si="0"/>
        <v>7.7400777149675484E-3</v>
      </c>
      <c r="E52" s="8">
        <f t="shared" si="1"/>
        <v>44676</v>
      </c>
      <c r="F52">
        <f t="shared" si="2"/>
        <v>0.61303666734024564</v>
      </c>
    </row>
    <row r="53" spans="1:6" x14ac:dyDescent="0.25">
      <c r="A53" s="2">
        <v>44683</v>
      </c>
      <c r="B53" s="12">
        <v>1.4847630864579006E-2</v>
      </c>
      <c r="C53">
        <f t="shared" si="0"/>
        <v>1.2523918736013577E-2</v>
      </c>
      <c r="E53" s="8">
        <f t="shared" si="1"/>
        <v>44683</v>
      </c>
      <c r="F53">
        <f t="shared" si="2"/>
        <v>0.62788429820482461</v>
      </c>
    </row>
    <row r="54" spans="1:6" x14ac:dyDescent="0.25">
      <c r="A54" s="2">
        <v>44690</v>
      </c>
      <c r="B54" s="12">
        <v>1.1318441413121093E-2</v>
      </c>
      <c r="C54">
        <f t="shared" si="0"/>
        <v>9.5118023384507863E-3</v>
      </c>
      <c r="E54" s="8">
        <f t="shared" si="1"/>
        <v>44690</v>
      </c>
      <c r="F54">
        <f t="shared" si="2"/>
        <v>0.63920273961794571</v>
      </c>
    </row>
    <row r="55" spans="1:6" x14ac:dyDescent="0.25">
      <c r="A55" s="2">
        <v>44697</v>
      </c>
      <c r="B55" s="12">
        <v>8.7410815564240088E-3</v>
      </c>
      <c r="C55">
        <f t="shared" si="0"/>
        <v>7.3187088798797829E-3</v>
      </c>
      <c r="E55" s="8">
        <f t="shared" si="1"/>
        <v>44697</v>
      </c>
      <c r="F55">
        <f t="shared" si="2"/>
        <v>0.64794382117436977</v>
      </c>
    </row>
    <row r="56" spans="1:6" x14ac:dyDescent="0.25">
      <c r="A56" s="2">
        <v>44704</v>
      </c>
      <c r="B56" s="12">
        <v>8.1765485875397934E-3</v>
      </c>
      <c r="C56">
        <f t="shared" si="0"/>
        <v>6.8207547201566141E-3</v>
      </c>
      <c r="E56" s="8">
        <f t="shared" si="1"/>
        <v>44704</v>
      </c>
      <c r="F56">
        <f t="shared" si="2"/>
        <v>0.65612036976190957</v>
      </c>
    </row>
    <row r="57" spans="1:6" x14ac:dyDescent="0.25">
      <c r="A57" s="2">
        <v>44711</v>
      </c>
      <c r="B57" s="12">
        <v>9.8797477693260295E-3</v>
      </c>
      <c r="C57">
        <f t="shared" si="0"/>
        <v>8.2111006944653453E-3</v>
      </c>
      <c r="E57" s="8">
        <f t="shared" si="1"/>
        <v>44711</v>
      </c>
      <c r="F57">
        <f t="shared" si="2"/>
        <v>0.66600011753123556</v>
      </c>
    </row>
    <row r="58" spans="1:6" x14ac:dyDescent="0.25">
      <c r="A58" s="2">
        <v>44718</v>
      </c>
      <c r="B58" s="12">
        <v>8.0743509239474907E-3</v>
      </c>
      <c r="C58">
        <f t="shared" si="0"/>
        <v>6.6858441975882598E-3</v>
      </c>
      <c r="E58" s="8">
        <f t="shared" si="1"/>
        <v>44718</v>
      </c>
      <c r="F58">
        <f t="shared" si="2"/>
        <v>0.67407446845518304</v>
      </c>
    </row>
    <row r="59" spans="1:6" x14ac:dyDescent="0.25">
      <c r="A59" s="2">
        <v>44725</v>
      </c>
      <c r="B59" s="12">
        <v>9.3811130224320388E-3</v>
      </c>
      <c r="C59">
        <f t="shared" si="0"/>
        <v>7.7392007120065083E-3</v>
      </c>
      <c r="E59" s="8">
        <f t="shared" si="1"/>
        <v>44725</v>
      </c>
      <c r="F59">
        <f t="shared" si="2"/>
        <v>0.68345558147761509</v>
      </c>
    </row>
    <row r="60" spans="1:6" x14ac:dyDescent="0.25">
      <c r="A60" s="2">
        <v>44732</v>
      </c>
      <c r="B60" s="12">
        <v>1.071707340113945E-2</v>
      </c>
      <c r="C60">
        <f t="shared" si="0"/>
        <v>8.8086845431815837E-3</v>
      </c>
      <c r="E60" s="8">
        <f t="shared" si="1"/>
        <v>44732</v>
      </c>
      <c r="F60">
        <f t="shared" si="2"/>
        <v>0.69417265487875457</v>
      </c>
    </row>
    <row r="61" spans="1:6" x14ac:dyDescent="0.25">
      <c r="A61" s="2">
        <v>44739</v>
      </c>
      <c r="B61" s="12">
        <v>1.2728644574910245E-2</v>
      </c>
      <c r="C61">
        <f t="shared" si="0"/>
        <v>1.042341723347048E-2</v>
      </c>
      <c r="E61" s="8">
        <f t="shared" si="1"/>
        <v>44739</v>
      </c>
      <c r="F61">
        <f t="shared" si="2"/>
        <v>0.70690129945366487</v>
      </c>
    </row>
    <row r="62" spans="1:6" x14ac:dyDescent="0.25">
      <c r="A62" s="2">
        <v>44746</v>
      </c>
      <c r="B62" s="12">
        <v>9.1886525442830599E-3</v>
      </c>
      <c r="C62">
        <f t="shared" si="0"/>
        <v>7.4967478287542751E-3</v>
      </c>
      <c r="E62" s="8">
        <f t="shared" si="1"/>
        <v>44746</v>
      </c>
      <c r="F62">
        <f t="shared" si="2"/>
        <v>0.71608995199794789</v>
      </c>
    </row>
    <row r="63" spans="1:6" x14ac:dyDescent="0.25">
      <c r="A63" s="2">
        <v>44753</v>
      </c>
      <c r="B63" s="12">
        <v>7.5263403328182281E-3</v>
      </c>
      <c r="C63">
        <f t="shared" si="0"/>
        <v>6.1178388929316926E-3</v>
      </c>
      <c r="E63" s="8">
        <f t="shared" si="1"/>
        <v>44753</v>
      </c>
      <c r="F63">
        <f t="shared" si="2"/>
        <v>0.72361629233076608</v>
      </c>
    </row>
    <row r="64" spans="1:6" x14ac:dyDescent="0.25">
      <c r="A64" s="2">
        <v>44760</v>
      </c>
      <c r="B64" s="12">
        <v>7.7928268119650656E-3</v>
      </c>
      <c r="C64">
        <f t="shared" si="0"/>
        <v>6.3110601344856018E-3</v>
      </c>
      <c r="E64" s="8">
        <f t="shared" si="1"/>
        <v>44760</v>
      </c>
      <c r="F64">
        <f t="shared" si="2"/>
        <v>0.7314091191427311</v>
      </c>
    </row>
    <row r="65" spans="1:6" x14ac:dyDescent="0.25">
      <c r="A65" s="2">
        <v>44767</v>
      </c>
      <c r="B65" s="12">
        <v>1.1580226501501234E-2</v>
      </c>
      <c r="C65">
        <f t="shared" si="0"/>
        <v>9.3436692804187323E-3</v>
      </c>
      <c r="E65" s="8">
        <f t="shared" si="1"/>
        <v>44767</v>
      </c>
      <c r="F65">
        <f t="shared" si="2"/>
        <v>0.74298934564423236</v>
      </c>
    </row>
    <row r="66" spans="1:6" x14ac:dyDescent="0.25">
      <c r="A66" s="2">
        <v>44774</v>
      </c>
      <c r="B66" s="12">
        <v>1.0358337201078097E-2</v>
      </c>
      <c r="C66">
        <f t="shared" si="0"/>
        <v>8.3269040307906873E-3</v>
      </c>
      <c r="E66" s="8">
        <f t="shared" si="1"/>
        <v>44774</v>
      </c>
      <c r="F66">
        <f t="shared" si="2"/>
        <v>0.75334768284531051</v>
      </c>
    </row>
    <row r="67" spans="1:6" x14ac:dyDescent="0.25">
      <c r="A67" s="2">
        <v>44781</v>
      </c>
      <c r="B67" s="12">
        <v>1.0002567625211548E-2</v>
      </c>
      <c r="C67">
        <f t="shared" si="0"/>
        <v>8.0112100938283734E-3</v>
      </c>
      <c r="E67" s="8">
        <f t="shared" si="1"/>
        <v>44781</v>
      </c>
      <c r="F67">
        <f t="shared" si="2"/>
        <v>0.76335025047052207</v>
      </c>
    </row>
    <row r="68" spans="1:6" x14ac:dyDescent="0.25">
      <c r="A68" s="2">
        <v>44788</v>
      </c>
      <c r="B68" s="12">
        <v>1.0090238821608737E-2</v>
      </c>
      <c r="C68">
        <f t="shared" si="0"/>
        <v>8.0515812702231515E-3</v>
      </c>
      <c r="E68" s="8">
        <f t="shared" si="1"/>
        <v>44788</v>
      </c>
      <c r="F68">
        <f t="shared" si="2"/>
        <v>0.77344048929213083</v>
      </c>
    </row>
    <row r="69" spans="1:6" x14ac:dyDescent="0.25">
      <c r="A69" s="2">
        <v>44795</v>
      </c>
      <c r="B69" s="12">
        <v>9.2700114157381365E-3</v>
      </c>
      <c r="C69">
        <f t="shared" si="0"/>
        <v>7.3697560927582827E-3</v>
      </c>
      <c r="E69" s="8">
        <f t="shared" si="1"/>
        <v>44795</v>
      </c>
      <c r="F69">
        <f t="shared" si="2"/>
        <v>0.78271050070786896</v>
      </c>
    </row>
    <row r="70" spans="1:6" x14ac:dyDescent="0.25">
      <c r="A70" s="2">
        <v>44802</v>
      </c>
      <c r="B70" s="12">
        <v>9.1195875544936144E-3</v>
      </c>
      <c r="C70">
        <f t="shared" si="0"/>
        <v>7.2233914950923057E-3</v>
      </c>
      <c r="E70" s="8">
        <f t="shared" si="1"/>
        <v>44802</v>
      </c>
      <c r="F70">
        <f t="shared" si="2"/>
        <v>0.79183008826236256</v>
      </c>
    </row>
    <row r="71" spans="1:6" x14ac:dyDescent="0.25">
      <c r="A71" s="2">
        <v>44809</v>
      </c>
      <c r="B71" s="12">
        <v>1.1282580792271325E-2</v>
      </c>
      <c r="C71">
        <f t="shared" ref="C71:C134" si="3">B71*EXP((ROW()-7)*$E$2)</f>
        <v>8.9036385010962168E-3</v>
      </c>
      <c r="E71" s="8">
        <f t="shared" si="1"/>
        <v>44809</v>
      </c>
      <c r="F71">
        <f t="shared" si="2"/>
        <v>0.80311266905463385</v>
      </c>
    </row>
    <row r="72" spans="1:6" x14ac:dyDescent="0.25">
      <c r="A72" s="2">
        <v>44816</v>
      </c>
      <c r="B72" s="12">
        <v>1.0226029792304459E-2</v>
      </c>
      <c r="C72">
        <f t="shared" si="3"/>
        <v>8.040058908094375E-3</v>
      </c>
      <c r="E72" s="8">
        <f t="shared" si="1"/>
        <v>44816</v>
      </c>
      <c r="F72">
        <f t="shared" si="2"/>
        <v>0.81333869884693832</v>
      </c>
    </row>
    <row r="73" spans="1:6" x14ac:dyDescent="0.25">
      <c r="A73" s="2">
        <v>44823</v>
      </c>
      <c r="B73" s="12">
        <v>1.3875427056755705E-2</v>
      </c>
      <c r="C73">
        <f t="shared" si="3"/>
        <v>1.0869051491390641E-2</v>
      </c>
      <c r="E73" s="8">
        <f t="shared" ref="E73:E136" si="4">A73</f>
        <v>44823</v>
      </c>
      <c r="F73">
        <f t="shared" ref="F73:F136" si="5">B73+F72</f>
        <v>0.82721412590369403</v>
      </c>
    </row>
    <row r="74" spans="1:6" x14ac:dyDescent="0.25">
      <c r="A74" s="2">
        <v>44830</v>
      </c>
      <c r="B74" s="12">
        <v>1.1884411802879089E-2</v>
      </c>
      <c r="C74">
        <f t="shared" si="3"/>
        <v>9.2750463786517058E-3</v>
      </c>
      <c r="E74" s="8">
        <f t="shared" si="4"/>
        <v>44830</v>
      </c>
      <c r="F74">
        <f t="shared" si="5"/>
        <v>0.83909853770657317</v>
      </c>
    </row>
    <row r="75" spans="1:6" x14ac:dyDescent="0.25">
      <c r="A75" s="2">
        <v>44837</v>
      </c>
      <c r="B75" s="12">
        <v>1.2740519949409196E-2</v>
      </c>
      <c r="C75">
        <f t="shared" si="3"/>
        <v>9.9064638840829135E-3</v>
      </c>
      <c r="E75" s="8">
        <f t="shared" si="4"/>
        <v>44837</v>
      </c>
      <c r="F75">
        <f t="shared" si="5"/>
        <v>0.85183905765598233</v>
      </c>
    </row>
    <row r="76" spans="1:6" x14ac:dyDescent="0.25">
      <c r="A76" s="2">
        <v>44844</v>
      </c>
      <c r="B76" s="12">
        <v>1.5590060577528448E-2</v>
      </c>
      <c r="C76">
        <f t="shared" si="3"/>
        <v>1.2077371390786152E-2</v>
      </c>
      <c r="E76" s="8">
        <f t="shared" si="4"/>
        <v>44844</v>
      </c>
      <c r="F76">
        <f t="shared" si="5"/>
        <v>0.86742911823351077</v>
      </c>
    </row>
    <row r="77" spans="1:6" x14ac:dyDescent="0.25">
      <c r="A77" s="2">
        <v>44851</v>
      </c>
      <c r="B77" s="12">
        <v>1.4057306920504225E-2</v>
      </c>
      <c r="C77">
        <f t="shared" si="3"/>
        <v>1.0849753123236744E-2</v>
      </c>
      <c r="E77" s="8">
        <f t="shared" si="4"/>
        <v>44851</v>
      </c>
      <c r="F77">
        <f t="shared" si="5"/>
        <v>0.88148642515401499</v>
      </c>
    </row>
    <row r="78" spans="1:6" x14ac:dyDescent="0.25">
      <c r="A78" s="2">
        <v>44858</v>
      </c>
      <c r="B78" s="12">
        <v>1.4739089997276592E-2</v>
      </c>
      <c r="C78">
        <f t="shared" si="3"/>
        <v>1.1333955685875106E-2</v>
      </c>
      <c r="E78" s="8">
        <f t="shared" si="4"/>
        <v>44858</v>
      </c>
      <c r="F78">
        <f t="shared" si="5"/>
        <v>0.89622551515129156</v>
      </c>
    </row>
    <row r="79" spans="1:6" x14ac:dyDescent="0.25">
      <c r="A79" s="2">
        <v>44865</v>
      </c>
      <c r="B79" s="12">
        <v>1.2381631492379136E-2</v>
      </c>
      <c r="C79">
        <f t="shared" si="3"/>
        <v>9.4859716904031159E-3</v>
      </c>
      <c r="E79" s="8">
        <f t="shared" si="4"/>
        <v>44865</v>
      </c>
      <c r="F79">
        <f t="shared" si="5"/>
        <v>0.9086071466436707</v>
      </c>
    </row>
    <row r="80" spans="1:6" x14ac:dyDescent="0.25">
      <c r="A80" s="2">
        <v>44872</v>
      </c>
      <c r="B80" s="12">
        <v>1.1238660896158308E-2</v>
      </c>
      <c r="C80">
        <f t="shared" si="3"/>
        <v>8.5785053785008888E-3</v>
      </c>
      <c r="E80" s="8">
        <f t="shared" si="4"/>
        <v>44872</v>
      </c>
      <c r="F80">
        <f t="shared" si="5"/>
        <v>0.91984580753982903</v>
      </c>
    </row>
    <row r="81" spans="1:6" x14ac:dyDescent="0.25">
      <c r="A81" s="2">
        <v>44879</v>
      </c>
      <c r="B81" s="12">
        <v>1.1362314023776457E-2</v>
      </c>
      <c r="C81">
        <f t="shared" si="3"/>
        <v>8.6408598006182252E-3</v>
      </c>
      <c r="E81" s="8">
        <f t="shared" si="4"/>
        <v>44879</v>
      </c>
      <c r="F81">
        <f t="shared" si="5"/>
        <v>0.93120812156360544</v>
      </c>
    </row>
    <row r="82" spans="1:6" x14ac:dyDescent="0.25">
      <c r="A82" s="2">
        <v>44886</v>
      </c>
      <c r="B82" s="12">
        <v>1.175231179538902E-2</v>
      </c>
      <c r="C82">
        <f t="shared" si="3"/>
        <v>8.9044394749615702E-3</v>
      </c>
      <c r="E82" s="8">
        <f t="shared" si="4"/>
        <v>44886</v>
      </c>
      <c r="F82">
        <f t="shared" si="5"/>
        <v>0.94296043335899449</v>
      </c>
    </row>
    <row r="83" spans="1:6" x14ac:dyDescent="0.25">
      <c r="A83" s="2">
        <v>44893</v>
      </c>
      <c r="B83" s="12">
        <v>1.2420091688764802E-2</v>
      </c>
      <c r="C83">
        <f t="shared" si="3"/>
        <v>9.3756458375867172E-3</v>
      </c>
      <c r="E83" s="8">
        <f t="shared" si="4"/>
        <v>44893</v>
      </c>
      <c r="F83">
        <f t="shared" si="5"/>
        <v>0.95538052504775928</v>
      </c>
    </row>
    <row r="84" spans="1:6" x14ac:dyDescent="0.25">
      <c r="A84" s="2">
        <v>44900</v>
      </c>
      <c r="B84" s="12">
        <v>1.2569386006666095E-2</v>
      </c>
      <c r="C84">
        <f t="shared" si="3"/>
        <v>9.4533027280633546E-3</v>
      </c>
      <c r="E84" s="8">
        <f t="shared" si="4"/>
        <v>44900</v>
      </c>
      <c r="F84">
        <f t="shared" si="5"/>
        <v>0.9679499110544254</v>
      </c>
    </row>
    <row r="85" spans="1:6" x14ac:dyDescent="0.25">
      <c r="A85" s="2">
        <v>44907</v>
      </c>
      <c r="B85" s="12">
        <v>1.5182528233299188E-2</v>
      </c>
      <c r="C85">
        <f t="shared" si="3"/>
        <v>1.1376448625067192E-2</v>
      </c>
      <c r="E85" s="8">
        <f t="shared" si="4"/>
        <v>44907</v>
      </c>
      <c r="F85">
        <f t="shared" si="5"/>
        <v>0.98313243928772465</v>
      </c>
    </row>
    <row r="86" spans="1:6" x14ac:dyDescent="0.25">
      <c r="A86" s="2">
        <v>44914</v>
      </c>
      <c r="B86" s="12">
        <v>1.5394568939428883E-2</v>
      </c>
      <c r="C86">
        <f t="shared" si="3"/>
        <v>1.149273137220193E-2</v>
      </c>
      <c r="E86" s="8">
        <f t="shared" si="4"/>
        <v>44914</v>
      </c>
      <c r="F86">
        <f t="shared" si="5"/>
        <v>0.99852700822715357</v>
      </c>
    </row>
    <row r="87" spans="1:6" x14ac:dyDescent="0.25">
      <c r="A87" s="2">
        <v>44921</v>
      </c>
      <c r="B87" s="12">
        <v>1.6175927309076913E-2</v>
      </c>
      <c r="C87">
        <f t="shared" si="3"/>
        <v>1.2031451369059702E-2</v>
      </c>
      <c r="E87" s="8">
        <f t="shared" si="4"/>
        <v>44921</v>
      </c>
      <c r="F87">
        <f t="shared" si="5"/>
        <v>1.0147029355362305</v>
      </c>
    </row>
    <row r="88" spans="1:6" x14ac:dyDescent="0.25">
      <c r="A88" s="2">
        <v>44928</v>
      </c>
      <c r="B88" s="12">
        <v>1.7272420480398204E-2</v>
      </c>
      <c r="C88">
        <f t="shared" si="3"/>
        <v>1.2799563100162363E-2</v>
      </c>
      <c r="E88" s="8">
        <f t="shared" si="4"/>
        <v>44928</v>
      </c>
      <c r="F88">
        <f t="shared" si="5"/>
        <v>1.0319753560166287</v>
      </c>
    </row>
    <row r="89" spans="1:6" x14ac:dyDescent="0.25">
      <c r="A89" s="2">
        <v>44935</v>
      </c>
      <c r="B89" s="12">
        <v>1.1458048554101969E-2</v>
      </c>
      <c r="C89">
        <f t="shared" si="3"/>
        <v>8.4595198234476195E-3</v>
      </c>
      <c r="E89" s="8">
        <f t="shared" si="4"/>
        <v>44935</v>
      </c>
      <c r="F89">
        <f t="shared" si="5"/>
        <v>1.0434334045707307</v>
      </c>
    </row>
    <row r="90" spans="1:6" x14ac:dyDescent="0.25">
      <c r="A90" s="2">
        <v>44942</v>
      </c>
      <c r="B90" s="12">
        <v>9.5522501856775428E-3</v>
      </c>
      <c r="C90">
        <f t="shared" si="3"/>
        <v>7.026415912385617E-3</v>
      </c>
      <c r="E90" s="8">
        <f t="shared" si="4"/>
        <v>44942</v>
      </c>
      <c r="F90">
        <f t="shared" si="5"/>
        <v>1.0529856547564083</v>
      </c>
    </row>
    <row r="91" spans="1:6" x14ac:dyDescent="0.25">
      <c r="A91" s="2">
        <v>44949</v>
      </c>
      <c r="B91" s="12">
        <v>1.0831957237992063E-2</v>
      </c>
      <c r="C91">
        <f t="shared" si="3"/>
        <v>7.938312874919343E-3</v>
      </c>
      <c r="E91" s="8">
        <f t="shared" si="4"/>
        <v>44949</v>
      </c>
      <c r="F91">
        <f t="shared" si="5"/>
        <v>1.0638176119944003</v>
      </c>
    </row>
    <row r="92" spans="1:6" x14ac:dyDescent="0.25">
      <c r="A92" s="2">
        <v>44956</v>
      </c>
      <c r="B92" s="12">
        <v>1.2150100242176816E-2</v>
      </c>
      <c r="C92">
        <f t="shared" si="3"/>
        <v>8.8714425905441607E-3</v>
      </c>
      <c r="E92" s="8">
        <f t="shared" si="4"/>
        <v>44956</v>
      </c>
      <c r="F92">
        <f t="shared" si="5"/>
        <v>1.0759677122365772</v>
      </c>
    </row>
    <row r="93" spans="1:6" x14ac:dyDescent="0.25">
      <c r="A93" s="2">
        <v>44963</v>
      </c>
      <c r="B93" s="12">
        <v>1.3510872074617443E-2</v>
      </c>
      <c r="C93">
        <f t="shared" si="3"/>
        <v>9.8285822823633174E-3</v>
      </c>
      <c r="E93" s="8">
        <f t="shared" si="4"/>
        <v>44963</v>
      </c>
      <c r="F93">
        <f t="shared" si="5"/>
        <v>1.0894785843111947</v>
      </c>
    </row>
    <row r="94" spans="1:6" x14ac:dyDescent="0.25">
      <c r="A94" s="2">
        <v>44970</v>
      </c>
      <c r="B94" s="12">
        <v>1.215812636586259E-2</v>
      </c>
      <c r="C94">
        <f t="shared" si="3"/>
        <v>8.8118533164167415E-3</v>
      </c>
      <c r="E94" s="8">
        <f t="shared" si="4"/>
        <v>44970</v>
      </c>
      <c r="F94">
        <f t="shared" si="5"/>
        <v>1.1016367106770573</v>
      </c>
    </row>
    <row r="95" spans="1:6" x14ac:dyDescent="0.25">
      <c r="A95" s="2">
        <v>44977</v>
      </c>
      <c r="B95" s="12">
        <v>9.8333186713585336E-3</v>
      </c>
      <c r="C95">
        <f t="shared" si="3"/>
        <v>7.1005800907213501E-3</v>
      </c>
      <c r="E95" s="8">
        <f t="shared" si="4"/>
        <v>44977</v>
      </c>
      <c r="F95">
        <f t="shared" si="5"/>
        <v>1.1114700293484159</v>
      </c>
    </row>
    <row r="96" spans="1:6" x14ac:dyDescent="0.25">
      <c r="A96" s="2">
        <v>44984</v>
      </c>
      <c r="B96" s="12">
        <v>1.1506889430011375E-2</v>
      </c>
      <c r="C96">
        <f t="shared" si="3"/>
        <v>8.2783687396026911E-3</v>
      </c>
      <c r="E96" s="8">
        <f t="shared" si="4"/>
        <v>44984</v>
      </c>
      <c r="F96">
        <f t="shared" si="5"/>
        <v>1.1229769187784273</v>
      </c>
    </row>
    <row r="97" spans="1:6" x14ac:dyDescent="0.25">
      <c r="A97" s="2">
        <v>44991</v>
      </c>
      <c r="B97" s="12">
        <v>1.2916146368488734E-2</v>
      </c>
      <c r="C97">
        <f t="shared" si="3"/>
        <v>9.2579087402850958E-3</v>
      </c>
      <c r="E97" s="8">
        <f t="shared" si="4"/>
        <v>44991</v>
      </c>
      <c r="F97">
        <f t="shared" si="5"/>
        <v>1.1358930651469161</v>
      </c>
    </row>
    <row r="98" spans="1:6" x14ac:dyDescent="0.25">
      <c r="A98" s="2">
        <v>44998</v>
      </c>
      <c r="B98" s="12">
        <v>8.5940724842701773E-3</v>
      </c>
      <c r="C98">
        <f t="shared" si="3"/>
        <v>6.1372252087003006E-3</v>
      </c>
      <c r="E98" s="8">
        <f t="shared" si="4"/>
        <v>44998</v>
      </c>
      <c r="F98">
        <f t="shared" si="5"/>
        <v>1.1444871376311863</v>
      </c>
    </row>
    <row r="99" spans="1:6" x14ac:dyDescent="0.25">
      <c r="A99" s="2">
        <v>45005</v>
      </c>
      <c r="B99" s="12">
        <v>1.3873212290192153E-2</v>
      </c>
      <c r="C99">
        <f t="shared" si="3"/>
        <v>9.8705917630864011E-3</v>
      </c>
      <c r="E99" s="8">
        <f t="shared" si="4"/>
        <v>45005</v>
      </c>
      <c r="F99">
        <f t="shared" si="5"/>
        <v>1.1583603499213784</v>
      </c>
    </row>
    <row r="100" spans="1:6" x14ac:dyDescent="0.25">
      <c r="A100" s="2">
        <v>45012</v>
      </c>
      <c r="B100" s="12">
        <v>1.0115567151666671E-2</v>
      </c>
      <c r="C100">
        <f t="shared" si="3"/>
        <v>7.1705010914810477E-3</v>
      </c>
      <c r="E100" s="8">
        <f t="shared" si="4"/>
        <v>45012</v>
      </c>
      <c r="F100">
        <f t="shared" si="5"/>
        <v>1.168475917073045</v>
      </c>
    </row>
    <row r="101" spans="1:6" x14ac:dyDescent="0.25">
      <c r="A101" s="2">
        <v>45019</v>
      </c>
      <c r="B101" s="12">
        <v>1.1893919292911998E-2</v>
      </c>
      <c r="C101">
        <f t="shared" si="3"/>
        <v>8.3999628710959076E-3</v>
      </c>
      <c r="E101" s="8">
        <f t="shared" si="4"/>
        <v>45019</v>
      </c>
      <c r="F101">
        <f t="shared" si="5"/>
        <v>1.1803698363659569</v>
      </c>
    </row>
    <row r="102" spans="1:6" x14ac:dyDescent="0.25">
      <c r="A102" s="2">
        <v>45026</v>
      </c>
      <c r="B102" s="12">
        <v>1.1370422438541774E-2</v>
      </c>
      <c r="C102">
        <f t="shared" si="3"/>
        <v>8.000591375280558E-3</v>
      </c>
      <c r="E102" s="8">
        <f t="shared" si="4"/>
        <v>45026</v>
      </c>
      <c r="F102">
        <f t="shared" si="5"/>
        <v>1.1917402588044987</v>
      </c>
    </row>
    <row r="103" spans="1:6" x14ac:dyDescent="0.25">
      <c r="A103" s="2">
        <v>45033</v>
      </c>
      <c r="B103" s="12">
        <v>1.1510713422558548E-2</v>
      </c>
      <c r="C103">
        <f t="shared" si="3"/>
        <v>8.069392524379021E-3</v>
      </c>
      <c r="E103" s="8">
        <f t="shared" si="4"/>
        <v>45033</v>
      </c>
      <c r="F103">
        <f t="shared" si="5"/>
        <v>1.2032509722270572</v>
      </c>
    </row>
    <row r="104" spans="1:6" x14ac:dyDescent="0.25">
      <c r="A104" s="2">
        <v>45040</v>
      </c>
      <c r="B104" s="12">
        <v>9.5859828676790552E-3</v>
      </c>
      <c r="C104">
        <f t="shared" si="3"/>
        <v>6.6952740612135249E-3</v>
      </c>
      <c r="E104" s="8">
        <f t="shared" si="4"/>
        <v>45040</v>
      </c>
      <c r="F104">
        <f t="shared" si="5"/>
        <v>1.2128369550947362</v>
      </c>
    </row>
    <row r="105" spans="1:6" x14ac:dyDescent="0.25">
      <c r="A105" s="2">
        <v>45047</v>
      </c>
      <c r="B105" s="12">
        <v>1.0391376376673095E-2</v>
      </c>
      <c r="C105">
        <f t="shared" si="3"/>
        <v>7.230992251495128E-3</v>
      </c>
      <c r="E105" s="8">
        <f t="shared" si="4"/>
        <v>45047</v>
      </c>
      <c r="F105">
        <f t="shared" si="5"/>
        <v>1.2232283314714094</v>
      </c>
    </row>
    <row r="106" spans="1:6" x14ac:dyDescent="0.25">
      <c r="A106" s="2">
        <v>45054</v>
      </c>
      <c r="B106" s="12">
        <v>6.6444594938237502E-3</v>
      </c>
      <c r="C106">
        <f t="shared" si="3"/>
        <v>4.6065690934471524E-3</v>
      </c>
      <c r="E106" s="8">
        <f t="shared" si="4"/>
        <v>45054</v>
      </c>
      <c r="F106">
        <f t="shared" si="5"/>
        <v>1.2298727909652332</v>
      </c>
    </row>
    <row r="107" spans="1:6" x14ac:dyDescent="0.25">
      <c r="A107" s="2">
        <v>45061</v>
      </c>
      <c r="B107" s="12">
        <v>8.1278378903729617E-3</v>
      </c>
      <c r="C107">
        <f t="shared" si="3"/>
        <v>5.6141766647356964E-3</v>
      </c>
      <c r="E107" s="8">
        <f t="shared" si="4"/>
        <v>45061</v>
      </c>
      <c r="F107">
        <f t="shared" si="5"/>
        <v>1.238000628855606</v>
      </c>
    </row>
    <row r="108" spans="1:6" x14ac:dyDescent="0.25">
      <c r="A108" s="2">
        <v>45068</v>
      </c>
      <c r="B108" s="12">
        <v>1.0369396240402787E-2</v>
      </c>
      <c r="C108">
        <f t="shared" si="3"/>
        <v>7.1360456956220788E-3</v>
      </c>
      <c r="E108" s="8">
        <f t="shared" si="4"/>
        <v>45068</v>
      </c>
      <c r="F108">
        <f t="shared" si="5"/>
        <v>1.2483700250960088</v>
      </c>
    </row>
    <row r="109" spans="1:6" x14ac:dyDescent="0.25">
      <c r="A109" s="2">
        <v>45075</v>
      </c>
      <c r="B109" s="12">
        <v>6.8607362387096164E-3</v>
      </c>
      <c r="C109">
        <f t="shared" si="3"/>
        <v>4.7040072856068416E-3</v>
      </c>
      <c r="E109" s="8">
        <f t="shared" si="4"/>
        <v>45075</v>
      </c>
      <c r="F109">
        <f t="shared" si="5"/>
        <v>1.2552307613347184</v>
      </c>
    </row>
    <row r="110" spans="1:6" x14ac:dyDescent="0.25">
      <c r="A110" s="2">
        <v>45082</v>
      </c>
      <c r="B110" s="12">
        <v>1.1333002835015918E-2</v>
      </c>
      <c r="C110">
        <f t="shared" si="3"/>
        <v>7.7416827528975218E-3</v>
      </c>
      <c r="E110" s="8">
        <f t="shared" si="4"/>
        <v>45082</v>
      </c>
      <c r="F110">
        <f t="shared" si="5"/>
        <v>1.2665637641697343</v>
      </c>
    </row>
    <row r="111" spans="1:6" x14ac:dyDescent="0.25">
      <c r="A111" s="2">
        <v>45089</v>
      </c>
      <c r="B111" s="12">
        <v>1.110257392996525E-2</v>
      </c>
      <c r="C111">
        <f t="shared" si="3"/>
        <v>7.5562645959572966E-3</v>
      </c>
      <c r="E111" s="8">
        <f t="shared" si="4"/>
        <v>45089</v>
      </c>
      <c r="F111">
        <f t="shared" si="5"/>
        <v>1.2776663380996995</v>
      </c>
    </row>
    <row r="112" spans="1:6" x14ac:dyDescent="0.25">
      <c r="A112" s="2">
        <v>45096</v>
      </c>
      <c r="B112" s="12">
        <v>8.6051627472615525E-3</v>
      </c>
      <c r="C112">
        <f t="shared" si="3"/>
        <v>5.8349304288363869E-3</v>
      </c>
      <c r="E112" s="8">
        <f t="shared" si="4"/>
        <v>45096</v>
      </c>
      <c r="F112">
        <f t="shared" si="5"/>
        <v>1.2862715008469612</v>
      </c>
    </row>
    <row r="113" spans="1:6" x14ac:dyDescent="0.25">
      <c r="A113" s="2">
        <v>45103</v>
      </c>
      <c r="B113" s="12">
        <v>7.9402377554225103E-3</v>
      </c>
      <c r="C113">
        <f t="shared" si="3"/>
        <v>5.3641783741989173E-3</v>
      </c>
      <c r="E113" s="8">
        <f t="shared" si="4"/>
        <v>45103</v>
      </c>
      <c r="F113">
        <f t="shared" si="5"/>
        <v>1.2942117386023837</v>
      </c>
    </row>
    <row r="114" spans="1:6" x14ac:dyDescent="0.25">
      <c r="A114" s="2">
        <v>45110</v>
      </c>
      <c r="B114" s="12">
        <v>9.5616925889307341E-3</v>
      </c>
      <c r="C114">
        <f t="shared" si="3"/>
        <v>6.4357266773354405E-3</v>
      </c>
      <c r="E114" s="8">
        <f t="shared" si="4"/>
        <v>45110</v>
      </c>
      <c r="F114">
        <f t="shared" si="5"/>
        <v>1.3037734311913145</v>
      </c>
    </row>
    <row r="115" spans="1:6" x14ac:dyDescent="0.25">
      <c r="A115" s="2">
        <v>45117</v>
      </c>
      <c r="B115" s="12">
        <v>1.3570531943669984E-2</v>
      </c>
      <c r="C115">
        <f t="shared" si="3"/>
        <v>9.1002389648728692E-3</v>
      </c>
      <c r="E115" s="8">
        <f t="shared" si="4"/>
        <v>45117</v>
      </c>
      <c r="F115">
        <f t="shared" si="5"/>
        <v>1.3173439631349846</v>
      </c>
    </row>
    <row r="116" spans="1:6" x14ac:dyDescent="0.25">
      <c r="A116" s="2">
        <v>45124</v>
      </c>
      <c r="B116" s="12">
        <v>9.4124686070861715E-3</v>
      </c>
      <c r="C116">
        <f t="shared" si="3"/>
        <v>6.2885797976651751E-3</v>
      </c>
      <c r="E116" s="8">
        <f t="shared" si="4"/>
        <v>45124</v>
      </c>
      <c r="F116">
        <f t="shared" si="5"/>
        <v>1.3267564317420708</v>
      </c>
    </row>
    <row r="117" spans="1:6" x14ac:dyDescent="0.25">
      <c r="A117" s="2">
        <v>45131</v>
      </c>
      <c r="B117" s="12">
        <v>6.3367931900473436E-3</v>
      </c>
      <c r="C117">
        <f t="shared" si="3"/>
        <v>4.2180495720972573E-3</v>
      </c>
      <c r="E117" s="8">
        <f t="shared" si="4"/>
        <v>45131</v>
      </c>
      <c r="F117">
        <f t="shared" si="5"/>
        <v>1.3330932249321181</v>
      </c>
    </row>
    <row r="118" spans="1:6" x14ac:dyDescent="0.25">
      <c r="A118" s="2">
        <v>45138</v>
      </c>
      <c r="B118" s="12">
        <v>8.4085136788302085E-3</v>
      </c>
      <c r="C118">
        <f t="shared" si="3"/>
        <v>5.5764073545435076E-3</v>
      </c>
      <c r="E118" s="8">
        <f t="shared" si="4"/>
        <v>45138</v>
      </c>
      <c r="F118">
        <f t="shared" si="5"/>
        <v>1.3415017386109482</v>
      </c>
    </row>
    <row r="119" spans="1:6" x14ac:dyDescent="0.25">
      <c r="A119" s="2">
        <v>45145</v>
      </c>
      <c r="B119" s="12">
        <v>9.3152772033111148E-3</v>
      </c>
      <c r="C119">
        <f t="shared" si="3"/>
        <v>6.1549446223841328E-3</v>
      </c>
      <c r="E119" s="8">
        <f t="shared" si="4"/>
        <v>45145</v>
      </c>
      <c r="F119">
        <f t="shared" si="5"/>
        <v>1.3508170158142594</v>
      </c>
    </row>
    <row r="120" spans="1:6" x14ac:dyDescent="0.25">
      <c r="A120" s="2">
        <v>45152</v>
      </c>
      <c r="B120" s="12">
        <v>1.1484084532403007E-2</v>
      </c>
      <c r="C120">
        <f t="shared" si="3"/>
        <v>7.5599314532256937E-3</v>
      </c>
      <c r="E120" s="8">
        <f t="shared" si="4"/>
        <v>45152</v>
      </c>
      <c r="F120">
        <f t="shared" si="5"/>
        <v>1.3623011003466623</v>
      </c>
    </row>
    <row r="121" spans="1:6" x14ac:dyDescent="0.25">
      <c r="A121" s="2">
        <v>45159</v>
      </c>
      <c r="B121" s="12">
        <v>9.5433382764253932E-3</v>
      </c>
      <c r="C121">
        <f t="shared" si="3"/>
        <v>6.2591434608161084E-3</v>
      </c>
      <c r="E121" s="8">
        <f t="shared" si="4"/>
        <v>45159</v>
      </c>
      <c r="F121">
        <f t="shared" si="5"/>
        <v>1.3718444386230877</v>
      </c>
    </row>
    <row r="122" spans="1:6" x14ac:dyDescent="0.25">
      <c r="A122" s="2">
        <v>45166</v>
      </c>
      <c r="B122" s="12">
        <v>9.2335014271108084E-3</v>
      </c>
      <c r="C122">
        <f t="shared" si="3"/>
        <v>6.0335667063236556E-3</v>
      </c>
      <c r="E122" s="8">
        <f t="shared" si="4"/>
        <v>45166</v>
      </c>
      <c r="F122">
        <f t="shared" si="5"/>
        <v>1.3810779400501985</v>
      </c>
    </row>
    <row r="123" spans="1:6" x14ac:dyDescent="0.25">
      <c r="A123" s="2">
        <v>45173</v>
      </c>
      <c r="B123" s="12">
        <v>1.1903557801863095E-2</v>
      </c>
      <c r="C123">
        <f t="shared" si="3"/>
        <v>7.7495697863045106E-3</v>
      </c>
      <c r="E123" s="8">
        <f t="shared" si="4"/>
        <v>45173</v>
      </c>
      <c r="F123">
        <f t="shared" si="5"/>
        <v>1.3929814978520616</v>
      </c>
    </row>
    <row r="124" spans="1:6" x14ac:dyDescent="0.25">
      <c r="A124" s="2">
        <v>45180</v>
      </c>
      <c r="B124" s="12">
        <v>9.4618404509517143E-3</v>
      </c>
      <c r="C124">
        <f t="shared" si="3"/>
        <v>6.1371895845229877E-3</v>
      </c>
      <c r="E124" s="8">
        <f t="shared" si="4"/>
        <v>45180</v>
      </c>
      <c r="F124">
        <f t="shared" si="5"/>
        <v>1.4024433383030133</v>
      </c>
    </row>
    <row r="125" spans="1:6" x14ac:dyDescent="0.25">
      <c r="A125" s="2">
        <v>45187</v>
      </c>
      <c r="B125" s="12">
        <v>1.0010179862691988E-2</v>
      </c>
      <c r="C125">
        <f t="shared" si="3"/>
        <v>6.4688772480389813E-3</v>
      </c>
      <c r="E125" s="8">
        <f t="shared" si="4"/>
        <v>45187</v>
      </c>
      <c r="F125">
        <f t="shared" si="5"/>
        <v>1.4124535181657052</v>
      </c>
    </row>
    <row r="126" spans="1:6" x14ac:dyDescent="0.25">
      <c r="A126" s="2">
        <v>45194</v>
      </c>
      <c r="B126" s="12">
        <v>1.0573381415794827E-2</v>
      </c>
      <c r="C126">
        <f t="shared" si="3"/>
        <v>6.8076001393610475E-3</v>
      </c>
      <c r="E126" s="8">
        <f t="shared" si="4"/>
        <v>45194</v>
      </c>
      <c r="F126">
        <f t="shared" si="5"/>
        <v>1.4230268995815001</v>
      </c>
    </row>
    <row r="127" spans="1:6" x14ac:dyDescent="0.25">
      <c r="A127" s="2">
        <v>45201</v>
      </c>
      <c r="B127" s="12">
        <v>1.1600883129949174E-2</v>
      </c>
      <c r="C127">
        <f t="shared" si="3"/>
        <v>7.4415653789214019E-3</v>
      </c>
      <c r="E127" s="8">
        <f t="shared" si="4"/>
        <v>45201</v>
      </c>
      <c r="F127">
        <f t="shared" si="5"/>
        <v>1.4346277827114493</v>
      </c>
    </row>
    <row r="128" spans="1:6" x14ac:dyDescent="0.25">
      <c r="A128" s="2">
        <v>45208</v>
      </c>
      <c r="B128" s="12">
        <v>1.1295555760675135E-2</v>
      </c>
      <c r="C128">
        <f t="shared" si="3"/>
        <v>7.2189488440720434E-3</v>
      </c>
      <c r="E128" s="8">
        <f t="shared" si="4"/>
        <v>45208</v>
      </c>
      <c r="F128">
        <f t="shared" si="5"/>
        <v>1.4459233384721244</v>
      </c>
    </row>
    <row r="129" spans="1:6" x14ac:dyDescent="0.25">
      <c r="A129" s="2">
        <v>45215</v>
      </c>
      <c r="B129" s="12">
        <v>1.3281364402558688E-2</v>
      </c>
      <c r="C129">
        <f t="shared" si="3"/>
        <v>8.4567241297784802E-3</v>
      </c>
      <c r="E129" s="8">
        <f t="shared" si="4"/>
        <v>45215</v>
      </c>
      <c r="F129">
        <f t="shared" si="5"/>
        <v>1.4592047028746831</v>
      </c>
    </row>
    <row r="130" spans="1:6" x14ac:dyDescent="0.25">
      <c r="A130" s="2">
        <v>45222</v>
      </c>
      <c r="B130" s="12">
        <v>1.2529182818337131E-2</v>
      </c>
      <c r="C130">
        <f t="shared" si="3"/>
        <v>7.9483197074321811E-3</v>
      </c>
      <c r="E130" s="8">
        <f t="shared" si="4"/>
        <v>45222</v>
      </c>
      <c r="F130">
        <f t="shared" si="5"/>
        <v>1.4717338856930202</v>
      </c>
    </row>
    <row r="131" spans="1:6" x14ac:dyDescent="0.25">
      <c r="A131" s="2">
        <v>45229</v>
      </c>
      <c r="B131" s="12">
        <v>1.2223079905442961E-2</v>
      </c>
      <c r="C131">
        <f t="shared" si="3"/>
        <v>7.7254954764697801E-3</v>
      </c>
      <c r="E131" s="8">
        <f t="shared" si="4"/>
        <v>45229</v>
      </c>
      <c r="F131">
        <f t="shared" si="5"/>
        <v>1.4839569655984632</v>
      </c>
    </row>
    <row r="132" spans="1:6" x14ac:dyDescent="0.25">
      <c r="A132" s="2">
        <v>45236</v>
      </c>
      <c r="B132" s="12">
        <v>8.0803907347929103E-3</v>
      </c>
      <c r="C132">
        <f t="shared" si="3"/>
        <v>5.0882819012872775E-3</v>
      </c>
      <c r="E132" s="8">
        <f t="shared" si="4"/>
        <v>45236</v>
      </c>
      <c r="F132">
        <f t="shared" si="5"/>
        <v>1.4920373563332561</v>
      </c>
    </row>
    <row r="133" spans="1:6" x14ac:dyDescent="0.25">
      <c r="A133" s="2">
        <v>45243</v>
      </c>
      <c r="B133" s="12">
        <v>1.3006392330169789E-2</v>
      </c>
      <c r="C133">
        <f t="shared" si="3"/>
        <v>8.1599737683949736E-3</v>
      </c>
      <c r="E133" s="8">
        <f t="shared" si="4"/>
        <v>45243</v>
      </c>
      <c r="F133">
        <f t="shared" si="5"/>
        <v>1.5050437486634258</v>
      </c>
    </row>
    <row r="134" spans="1:6" x14ac:dyDescent="0.25">
      <c r="A134" s="2">
        <v>45250</v>
      </c>
      <c r="B134" s="12">
        <v>1.5642069476688305E-2</v>
      </c>
      <c r="C134">
        <f t="shared" si="3"/>
        <v>9.7773065853394205E-3</v>
      </c>
      <c r="E134" s="8">
        <f t="shared" si="4"/>
        <v>45250</v>
      </c>
      <c r="F134">
        <f t="shared" si="5"/>
        <v>1.5206858181401142</v>
      </c>
    </row>
    <row r="135" spans="1:6" x14ac:dyDescent="0.25">
      <c r="A135" s="2">
        <v>45257</v>
      </c>
      <c r="B135" s="12">
        <v>1.3377843867510222E-2</v>
      </c>
      <c r="C135">
        <f t="shared" ref="C135:C180" si="6">B135*EXP((ROW()-7)*$E$2)</f>
        <v>8.3311366194889873E-3</v>
      </c>
      <c r="E135" s="8">
        <f t="shared" si="4"/>
        <v>45257</v>
      </c>
      <c r="F135">
        <f t="shared" si="5"/>
        <v>1.5340636620076245</v>
      </c>
    </row>
    <row r="136" spans="1:6" x14ac:dyDescent="0.25">
      <c r="A136" s="2">
        <v>45264</v>
      </c>
      <c r="B136" s="12">
        <v>1.0532591150218769E-2</v>
      </c>
      <c r="C136">
        <f t="shared" si="6"/>
        <v>6.5350132134164218E-3</v>
      </c>
      <c r="E136" s="8">
        <f t="shared" si="4"/>
        <v>45264</v>
      </c>
      <c r="F136">
        <f t="shared" si="5"/>
        <v>1.5445962531578432</v>
      </c>
    </row>
    <row r="137" spans="1:6" x14ac:dyDescent="0.25">
      <c r="A137" s="2">
        <v>45271</v>
      </c>
      <c r="B137" s="12">
        <v>1.372844558673017E-2</v>
      </c>
      <c r="C137">
        <f t="shared" si="6"/>
        <v>8.486443436310151E-3</v>
      </c>
      <c r="E137" s="8">
        <f t="shared" ref="E137:E180" si="7">A137</f>
        <v>45271</v>
      </c>
      <c r="F137">
        <f t="shared" ref="F137:F180" si="8">B137+F136</f>
        <v>1.5583246987445734</v>
      </c>
    </row>
    <row r="138" spans="1:6" x14ac:dyDescent="0.25">
      <c r="A138" s="2">
        <v>45278</v>
      </c>
      <c r="B138" s="12">
        <v>1.8598349160676732E-2</v>
      </c>
      <c r="C138">
        <f t="shared" si="6"/>
        <v>1.1454387243449209E-2</v>
      </c>
      <c r="E138" s="8">
        <f t="shared" si="7"/>
        <v>45278</v>
      </c>
      <c r="F138">
        <f t="shared" si="8"/>
        <v>1.5769230479052501</v>
      </c>
    </row>
    <row r="139" spans="1:6" x14ac:dyDescent="0.25">
      <c r="A139" s="2">
        <v>45285</v>
      </c>
      <c r="B139" s="12">
        <v>1.625424373457399E-2</v>
      </c>
      <c r="C139">
        <f t="shared" si="6"/>
        <v>9.9737239280309285E-3</v>
      </c>
      <c r="E139" s="8">
        <f t="shared" si="7"/>
        <v>45285</v>
      </c>
      <c r="F139">
        <f t="shared" si="8"/>
        <v>1.5931772916398241</v>
      </c>
    </row>
    <row r="140" spans="1:6" x14ac:dyDescent="0.25">
      <c r="A140" s="2">
        <v>45292</v>
      </c>
      <c r="B140" s="12">
        <v>9.5493274658973847E-3</v>
      </c>
      <c r="C140">
        <f t="shared" si="6"/>
        <v>5.8378975858090184E-3</v>
      </c>
      <c r="E140" s="8">
        <f t="shared" si="7"/>
        <v>45292</v>
      </c>
      <c r="F140">
        <f t="shared" si="8"/>
        <v>1.6027266191057215</v>
      </c>
    </row>
    <row r="141" spans="1:6" x14ac:dyDescent="0.25">
      <c r="A141" s="2">
        <v>45299</v>
      </c>
      <c r="B141" s="12">
        <v>1.3984388892916417E-2</v>
      </c>
      <c r="C141">
        <f t="shared" si="6"/>
        <v>8.5176597712443812E-3</v>
      </c>
      <c r="E141" s="8">
        <f t="shared" si="7"/>
        <v>45299</v>
      </c>
      <c r="F141">
        <f t="shared" si="8"/>
        <v>1.6167110079986378</v>
      </c>
    </row>
    <row r="142" spans="1:6" x14ac:dyDescent="0.25">
      <c r="A142" s="2">
        <v>45306</v>
      </c>
      <c r="B142" s="12">
        <v>1.1438117253676621E-2</v>
      </c>
      <c r="C142">
        <f t="shared" si="6"/>
        <v>6.9410384554854584E-3</v>
      </c>
      <c r="E142" s="8">
        <f t="shared" si="7"/>
        <v>45306</v>
      </c>
      <c r="F142">
        <f t="shared" si="8"/>
        <v>1.6281491252523144</v>
      </c>
    </row>
    <row r="143" spans="1:6" x14ac:dyDescent="0.25">
      <c r="A143" s="2">
        <v>45313</v>
      </c>
      <c r="B143" s="12">
        <v>1.1583646644786529E-2</v>
      </c>
      <c r="C143">
        <f t="shared" si="6"/>
        <v>7.0033900973929843E-3</v>
      </c>
      <c r="E143" s="8">
        <f t="shared" si="7"/>
        <v>45313</v>
      </c>
      <c r="F143">
        <f t="shared" si="8"/>
        <v>1.6397327718971009</v>
      </c>
    </row>
    <row r="144" spans="1:6" x14ac:dyDescent="0.25">
      <c r="A144" s="2">
        <v>45320</v>
      </c>
      <c r="B144" s="12">
        <v>1.7361462250059939E-2</v>
      </c>
      <c r="C144">
        <f t="shared" si="6"/>
        <v>1.0457850461220117E-2</v>
      </c>
      <c r="E144" s="8">
        <f t="shared" si="7"/>
        <v>45320</v>
      </c>
      <c r="F144">
        <f t="shared" si="8"/>
        <v>1.6570942341471608</v>
      </c>
    </row>
    <row r="145" spans="1:6" x14ac:dyDescent="0.25">
      <c r="A145" s="2">
        <v>45327</v>
      </c>
      <c r="B145" s="12">
        <v>1.5910774010243291E-2</v>
      </c>
      <c r="C145">
        <f t="shared" si="6"/>
        <v>9.5486185584020191E-3</v>
      </c>
      <c r="E145" s="8">
        <f t="shared" si="7"/>
        <v>45327</v>
      </c>
      <c r="F145">
        <f t="shared" si="8"/>
        <v>1.6730050081574042</v>
      </c>
    </row>
    <row r="146" spans="1:6" x14ac:dyDescent="0.25">
      <c r="A146" s="2">
        <v>45334</v>
      </c>
      <c r="B146" s="12">
        <v>1.3245091069952603E-2</v>
      </c>
      <c r="C146">
        <f t="shared" si="6"/>
        <v>7.9194914942926284E-3</v>
      </c>
      <c r="E146" s="8">
        <f t="shared" si="7"/>
        <v>45334</v>
      </c>
      <c r="F146">
        <f t="shared" si="8"/>
        <v>1.6862500992273568</v>
      </c>
    </row>
    <row r="147" spans="1:6" x14ac:dyDescent="0.25">
      <c r="A147" s="2">
        <v>45341</v>
      </c>
      <c r="B147" s="12">
        <v>1.4011039622298754E-2</v>
      </c>
      <c r="C147">
        <f t="shared" si="6"/>
        <v>8.3465273266028536E-3</v>
      </c>
      <c r="E147" s="8">
        <f t="shared" si="7"/>
        <v>45341</v>
      </c>
      <c r="F147">
        <f t="shared" si="8"/>
        <v>1.7002611388496556</v>
      </c>
    </row>
    <row r="148" spans="1:6" x14ac:dyDescent="0.25">
      <c r="A148" s="2">
        <v>45348</v>
      </c>
      <c r="B148" s="12">
        <v>1.3609309171369268E-2</v>
      </c>
      <c r="C148">
        <f t="shared" si="6"/>
        <v>8.0772709072427229E-3</v>
      </c>
      <c r="E148" s="8">
        <f t="shared" si="7"/>
        <v>45348</v>
      </c>
      <c r="F148">
        <f t="shared" si="8"/>
        <v>1.713870448021025</v>
      </c>
    </row>
    <row r="149" spans="1:6" x14ac:dyDescent="0.25">
      <c r="A149" s="2">
        <v>45355</v>
      </c>
      <c r="B149" s="12">
        <v>1.319153609568878E-2</v>
      </c>
      <c r="C149">
        <f t="shared" si="6"/>
        <v>7.8004031562651987E-3</v>
      </c>
      <c r="E149" s="8">
        <f t="shared" si="7"/>
        <v>45355</v>
      </c>
      <c r="F149">
        <f t="shared" si="8"/>
        <v>1.7270619841167136</v>
      </c>
    </row>
    <row r="150" spans="1:6" x14ac:dyDescent="0.25">
      <c r="A150" s="2">
        <v>45362</v>
      </c>
      <c r="B150" s="12">
        <v>1.3368587833177801E-2</v>
      </c>
      <c r="C150">
        <f t="shared" si="6"/>
        <v>7.8759023595298752E-3</v>
      </c>
      <c r="E150" s="8">
        <f t="shared" si="7"/>
        <v>45362</v>
      </c>
      <c r="F150">
        <f t="shared" si="8"/>
        <v>1.7404305719498914</v>
      </c>
    </row>
    <row r="151" spans="1:6" x14ac:dyDescent="0.25">
      <c r="A151" s="2">
        <v>45369</v>
      </c>
      <c r="B151" s="12">
        <v>1.5408409088464059E-2</v>
      </c>
      <c r="C151">
        <f t="shared" si="6"/>
        <v>9.0441071781954454E-3</v>
      </c>
      <c r="E151" s="8">
        <f t="shared" si="7"/>
        <v>45369</v>
      </c>
      <c r="F151">
        <f t="shared" si="8"/>
        <v>1.7558389810383555</v>
      </c>
    </row>
    <row r="152" spans="1:6" x14ac:dyDescent="0.25">
      <c r="A152" s="2">
        <v>45376</v>
      </c>
      <c r="B152" s="12">
        <v>1.5000281285280505E-2</v>
      </c>
      <c r="C152">
        <f t="shared" si="6"/>
        <v>8.7720361645987639E-3</v>
      </c>
      <c r="E152" s="8">
        <f t="shared" si="7"/>
        <v>45376</v>
      </c>
      <c r="F152">
        <f t="shared" si="8"/>
        <v>1.770839262323636</v>
      </c>
    </row>
    <row r="153" spans="1:6" x14ac:dyDescent="0.25">
      <c r="A153" s="2">
        <v>45383</v>
      </c>
      <c r="B153" s="12">
        <v>1.7766561254572821E-2</v>
      </c>
      <c r="C153">
        <f t="shared" si="6"/>
        <v>1.0351362042348237E-2</v>
      </c>
      <c r="E153" s="8">
        <f t="shared" si="7"/>
        <v>45383</v>
      </c>
      <c r="F153">
        <f t="shared" si="8"/>
        <v>1.7886058235782087</v>
      </c>
    </row>
    <row r="154" spans="1:6" x14ac:dyDescent="0.25">
      <c r="A154" s="2">
        <v>45390</v>
      </c>
      <c r="B154" s="12">
        <v>9.6300504621703135E-3</v>
      </c>
      <c r="C154">
        <f t="shared" si="6"/>
        <v>5.5900513093364926E-3</v>
      </c>
      <c r="E154" s="8">
        <f t="shared" si="7"/>
        <v>45390</v>
      </c>
      <c r="F154">
        <f t="shared" si="8"/>
        <v>1.798235874040379</v>
      </c>
    </row>
    <row r="155" spans="1:6" x14ac:dyDescent="0.25">
      <c r="A155" s="2">
        <v>45397</v>
      </c>
      <c r="B155" s="12">
        <v>5.8371110065521996E-3</v>
      </c>
      <c r="C155">
        <f t="shared" si="6"/>
        <v>3.3758123234100433E-3</v>
      </c>
      <c r="E155" s="8">
        <f t="shared" si="7"/>
        <v>45397</v>
      </c>
      <c r="F155">
        <f t="shared" si="8"/>
        <v>1.8040729850469313</v>
      </c>
    </row>
    <row r="156" spans="1:6" x14ac:dyDescent="0.25">
      <c r="A156" s="2">
        <v>45404</v>
      </c>
      <c r="B156" s="12">
        <v>1.4464900951080786E-2</v>
      </c>
      <c r="C156">
        <f t="shared" si="6"/>
        <v>8.3346797313905256E-3</v>
      </c>
      <c r="E156" s="8">
        <f t="shared" si="7"/>
        <v>45404</v>
      </c>
      <c r="F156">
        <f t="shared" si="8"/>
        <v>1.8185378859980121</v>
      </c>
    </row>
    <row r="157" spans="1:6" x14ac:dyDescent="0.25">
      <c r="A157" s="2">
        <v>45411</v>
      </c>
      <c r="B157" s="12">
        <v>1.466482602188557E-2</v>
      </c>
      <c r="C157">
        <f t="shared" si="6"/>
        <v>8.4186698344361835E-3</v>
      </c>
      <c r="E157" s="8">
        <f t="shared" si="7"/>
        <v>45411</v>
      </c>
      <c r="F157">
        <f t="shared" si="8"/>
        <v>1.8332027120198977</v>
      </c>
    </row>
    <row r="158" spans="1:6" x14ac:dyDescent="0.25">
      <c r="A158" s="2">
        <v>45418</v>
      </c>
      <c r="B158" s="12">
        <v>1.2151887719028026E-2</v>
      </c>
      <c r="C158">
        <f t="shared" si="6"/>
        <v>6.9502979248265775E-3</v>
      </c>
      <c r="E158" s="8">
        <f t="shared" si="7"/>
        <v>45418</v>
      </c>
      <c r="F158">
        <f t="shared" si="8"/>
        <v>1.8453545997389258</v>
      </c>
    </row>
    <row r="159" spans="1:6" x14ac:dyDescent="0.25">
      <c r="A159" s="2">
        <v>45425</v>
      </c>
      <c r="B159" s="12">
        <v>9.5623678974667472E-3</v>
      </c>
      <c r="C159">
        <f t="shared" si="6"/>
        <v>5.4490178662773472E-3</v>
      </c>
      <c r="E159" s="8">
        <f t="shared" si="7"/>
        <v>45425</v>
      </c>
      <c r="F159">
        <f t="shared" si="8"/>
        <v>1.8549169676363926</v>
      </c>
    </row>
    <row r="160" spans="1:6" x14ac:dyDescent="0.25">
      <c r="A160" s="2">
        <v>45432</v>
      </c>
      <c r="B160" s="12">
        <v>1.5236635830431533E-2</v>
      </c>
      <c r="C160">
        <f t="shared" si="6"/>
        <v>8.6503759277578255E-3</v>
      </c>
      <c r="E160" s="8">
        <f t="shared" si="7"/>
        <v>45432</v>
      </c>
      <c r="F160">
        <f t="shared" si="8"/>
        <v>1.870153603466824</v>
      </c>
    </row>
    <row r="161" spans="1:6" x14ac:dyDescent="0.25">
      <c r="A161" s="2">
        <v>45439</v>
      </c>
      <c r="B161" s="12">
        <v>1.3332628071382682E-2</v>
      </c>
      <c r="C161">
        <f t="shared" si="6"/>
        <v>7.5414484779631327E-3</v>
      </c>
      <c r="E161" s="8">
        <f t="shared" si="7"/>
        <v>45439</v>
      </c>
      <c r="F161">
        <f t="shared" si="8"/>
        <v>1.8834862315382066</v>
      </c>
    </row>
    <row r="162" spans="1:6" x14ac:dyDescent="0.25">
      <c r="A162" s="2">
        <v>45446</v>
      </c>
      <c r="B162" s="12">
        <v>1.2794755472023543E-2</v>
      </c>
      <c r="C162">
        <f t="shared" si="6"/>
        <v>7.210478809782473E-3</v>
      </c>
      <c r="E162" s="8">
        <f t="shared" si="7"/>
        <v>45446</v>
      </c>
      <c r="F162">
        <f t="shared" si="8"/>
        <v>1.8962809870102302</v>
      </c>
    </row>
    <row r="163" spans="1:6" x14ac:dyDescent="0.25">
      <c r="A163" s="2">
        <v>45453</v>
      </c>
      <c r="B163" s="12">
        <v>1.3685177624290295E-2</v>
      </c>
      <c r="C163">
        <f t="shared" si="6"/>
        <v>7.6837931263750896E-3</v>
      </c>
      <c r="E163" s="8">
        <f t="shared" si="7"/>
        <v>45453</v>
      </c>
      <c r="F163">
        <f t="shared" si="8"/>
        <v>1.9099661646345205</v>
      </c>
    </row>
    <row r="164" spans="1:6" x14ac:dyDescent="0.25">
      <c r="A164" s="2">
        <v>45460</v>
      </c>
      <c r="B164" s="12">
        <v>1.166842427975778E-2</v>
      </c>
      <c r="C164">
        <f t="shared" si="6"/>
        <v>6.5272545212280318E-3</v>
      </c>
      <c r="E164" s="8">
        <f t="shared" si="7"/>
        <v>45460</v>
      </c>
      <c r="F164">
        <f t="shared" si="8"/>
        <v>1.9216345889142783</v>
      </c>
    </row>
    <row r="165" spans="1:6" x14ac:dyDescent="0.25">
      <c r="A165" s="2">
        <v>45467</v>
      </c>
      <c r="B165" s="12">
        <v>1.5528580183563939E-2</v>
      </c>
      <c r="C165">
        <f t="shared" si="6"/>
        <v>8.6545241632795186E-3</v>
      </c>
      <c r="E165" s="8">
        <f t="shared" si="7"/>
        <v>45467</v>
      </c>
      <c r="F165">
        <f t="shared" si="8"/>
        <v>1.9371631690978421</v>
      </c>
    </row>
    <row r="166" spans="1:6" x14ac:dyDescent="0.25">
      <c r="A166" s="2">
        <v>45474</v>
      </c>
      <c r="B166" s="12">
        <v>8.9750707089079947E-3</v>
      </c>
      <c r="C166">
        <f t="shared" si="6"/>
        <v>4.9835914846824382E-3</v>
      </c>
      <c r="E166" s="8">
        <f t="shared" si="7"/>
        <v>45474</v>
      </c>
      <c r="F166">
        <f t="shared" si="8"/>
        <v>1.9461382398067502</v>
      </c>
    </row>
    <row r="167" spans="1:6" x14ac:dyDescent="0.25">
      <c r="A167" s="2">
        <v>45481</v>
      </c>
      <c r="B167" s="12">
        <v>1.745383317872401E-2</v>
      </c>
      <c r="C167">
        <f t="shared" si="6"/>
        <v>9.6558050196409607E-3</v>
      </c>
      <c r="E167" s="8">
        <f t="shared" si="7"/>
        <v>45481</v>
      </c>
      <c r="F167">
        <f t="shared" si="8"/>
        <v>1.9635920729854741</v>
      </c>
    </row>
    <row r="168" spans="1:6" x14ac:dyDescent="0.25">
      <c r="A168" s="2">
        <v>45488</v>
      </c>
      <c r="B168" s="12">
        <v>9.9816931647483328E-3</v>
      </c>
      <c r="C168">
        <f t="shared" si="6"/>
        <v>5.5016757723881649E-3</v>
      </c>
      <c r="E168" s="8">
        <f t="shared" si="7"/>
        <v>45488</v>
      </c>
      <c r="F168">
        <f t="shared" si="8"/>
        <v>1.9735737661502224</v>
      </c>
    </row>
    <row r="169" spans="1:6" x14ac:dyDescent="0.25">
      <c r="A169" s="2">
        <v>45495</v>
      </c>
      <c r="B169" s="12">
        <v>1.2441268735996994E-2</v>
      </c>
      <c r="C169">
        <f t="shared" si="6"/>
        <v>6.8320110271882133E-3</v>
      </c>
      <c r="E169" s="8">
        <f t="shared" si="7"/>
        <v>45495</v>
      </c>
      <c r="F169">
        <f t="shared" si="8"/>
        <v>1.9860150348862193</v>
      </c>
    </row>
    <row r="170" spans="1:6" x14ac:dyDescent="0.25">
      <c r="A170" s="2">
        <v>45502</v>
      </c>
      <c r="B170" s="12">
        <v>1.4182940360177521E-2</v>
      </c>
      <c r="C170">
        <f t="shared" si="6"/>
        <v>7.7596704016736221E-3</v>
      </c>
      <c r="E170" s="8">
        <f t="shared" si="7"/>
        <v>45502</v>
      </c>
      <c r="F170">
        <f t="shared" si="8"/>
        <v>2.000197975246397</v>
      </c>
    </row>
    <row r="171" spans="1:6" x14ac:dyDescent="0.25">
      <c r="A171" s="2">
        <v>45509</v>
      </c>
      <c r="B171" s="12">
        <v>5.5716885295250002E-3</v>
      </c>
      <c r="C171">
        <f t="shared" si="6"/>
        <v>3.0370849432465826E-3</v>
      </c>
      <c r="E171" s="8">
        <f t="shared" si="7"/>
        <v>45509</v>
      </c>
      <c r="F171">
        <f t="shared" si="8"/>
        <v>2.0057696637759221</v>
      </c>
    </row>
    <row r="172" spans="1:6" x14ac:dyDescent="0.25">
      <c r="A172" s="2">
        <v>45516</v>
      </c>
      <c r="B172" s="12">
        <v>9.6627289851831406E-3</v>
      </c>
      <c r="C172">
        <f t="shared" si="6"/>
        <v>5.2476277218069106E-3</v>
      </c>
      <c r="E172" s="8">
        <f t="shared" si="7"/>
        <v>45516</v>
      </c>
      <c r="F172">
        <f t="shared" si="8"/>
        <v>2.0154323927611051</v>
      </c>
    </row>
    <row r="173" spans="1:6" x14ac:dyDescent="0.25">
      <c r="A173" s="2">
        <v>45523</v>
      </c>
      <c r="B173" s="12">
        <v>1.5509347825298165E-2</v>
      </c>
      <c r="C173">
        <f t="shared" si="6"/>
        <v>8.3916983679996702E-3</v>
      </c>
      <c r="E173" s="8">
        <f t="shared" si="7"/>
        <v>45523</v>
      </c>
      <c r="F173">
        <f t="shared" si="8"/>
        <v>2.0309417405864032</v>
      </c>
    </row>
    <row r="174" spans="1:6" x14ac:dyDescent="0.25">
      <c r="A174" s="2">
        <v>45530</v>
      </c>
      <c r="B174" s="12">
        <v>1.6555314835058881E-2</v>
      </c>
      <c r="C174">
        <f t="shared" si="6"/>
        <v>8.9245614422871749E-3</v>
      </c>
      <c r="E174" s="8">
        <f t="shared" si="7"/>
        <v>45530</v>
      </c>
      <c r="F174">
        <f t="shared" si="8"/>
        <v>2.047497055421462</v>
      </c>
    </row>
    <row r="175" spans="1:6" x14ac:dyDescent="0.25">
      <c r="A175" s="2">
        <v>45537</v>
      </c>
      <c r="B175" s="12">
        <v>1.1731723767197107E-2</v>
      </c>
      <c r="C175">
        <f t="shared" si="6"/>
        <v>6.3009259928838851E-3</v>
      </c>
      <c r="E175" s="8">
        <f t="shared" si="7"/>
        <v>45537</v>
      </c>
      <c r="F175">
        <f t="shared" si="8"/>
        <v>2.059228779188659</v>
      </c>
    </row>
    <row r="176" spans="1:6" x14ac:dyDescent="0.25">
      <c r="A176" s="2">
        <v>45544</v>
      </c>
      <c r="B176" s="12">
        <v>6.7748634434877542E-3</v>
      </c>
      <c r="C176">
        <f t="shared" si="6"/>
        <v>3.625235351025127E-3</v>
      </c>
      <c r="E176" s="8">
        <f t="shared" si="7"/>
        <v>45544</v>
      </c>
      <c r="F176">
        <f t="shared" si="8"/>
        <v>2.0660036426321469</v>
      </c>
    </row>
    <row r="177" spans="1:6" x14ac:dyDescent="0.25">
      <c r="A177" s="2">
        <v>45551</v>
      </c>
      <c r="B177" s="12">
        <v>7.7048987740080616E-3</v>
      </c>
      <c r="C177">
        <f t="shared" si="6"/>
        <v>4.1076715330064682E-3</v>
      </c>
      <c r="E177" s="8">
        <f t="shared" si="7"/>
        <v>45551</v>
      </c>
      <c r="F177">
        <f t="shared" si="8"/>
        <v>2.0737085414061549</v>
      </c>
    </row>
    <row r="178" spans="1:6" x14ac:dyDescent="0.25">
      <c r="A178" s="2">
        <v>45558</v>
      </c>
      <c r="B178" s="12">
        <v>4.3222159774116784E-3</v>
      </c>
      <c r="C178">
        <f t="shared" si="6"/>
        <v>2.2957698375716115E-3</v>
      </c>
      <c r="E178" s="8">
        <f t="shared" si="7"/>
        <v>45558</v>
      </c>
      <c r="F178">
        <f t="shared" si="8"/>
        <v>2.0780307573835666</v>
      </c>
    </row>
    <row r="179" spans="1:6" x14ac:dyDescent="0.25">
      <c r="A179" s="2">
        <v>45565</v>
      </c>
      <c r="B179" s="12">
        <v>1.744224566358621E-3</v>
      </c>
      <c r="C179">
        <f t="shared" si="6"/>
        <v>9.2303334562991257E-4</v>
      </c>
      <c r="E179" s="8">
        <f t="shared" si="7"/>
        <v>45565</v>
      </c>
      <c r="F179">
        <f t="shared" si="8"/>
        <v>2.0797749819499254</v>
      </c>
    </row>
    <row r="180" spans="1:6" x14ac:dyDescent="0.25">
      <c r="A180" s="2">
        <v>45572</v>
      </c>
      <c r="B180" s="12">
        <v>8.7960363538321681E-4</v>
      </c>
      <c r="C180">
        <f t="shared" si="6"/>
        <v>4.6376195458394876E-4</v>
      </c>
      <c r="E180" s="8">
        <f t="shared" si="7"/>
        <v>45572</v>
      </c>
      <c r="F180">
        <f t="shared" si="8"/>
        <v>2.0806545855853087</v>
      </c>
    </row>
    <row r="181" spans="1:6" x14ac:dyDescent="0.25">
      <c r="A181" s="3" t="s">
        <v>2</v>
      </c>
      <c r="B181" s="12">
        <v>2.080654585585308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6.1585425560469398E-3</v>
      </c>
      <c r="F3" t="s">
        <v>286</v>
      </c>
      <c r="H3" t="s">
        <v>301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4.9613326169896587E-3</v>
      </c>
      <c r="F4" s="10">
        <f>E4-E$3</f>
        <v>-1.197209939057281E-3</v>
      </c>
      <c r="G4">
        <f>F4/E4</f>
        <v>-0.24130813865563822</v>
      </c>
    </row>
    <row r="5" spans="1:14" x14ac:dyDescent="0.25">
      <c r="D5" t="s">
        <v>288</v>
      </c>
      <c r="E5" s="10">
        <f>AVERAGE(C116:C123)</f>
        <v>4.3298701382634011E-3</v>
      </c>
      <c r="F5" s="10">
        <f>E5-E$3</f>
        <v>-1.8286724177835386E-3</v>
      </c>
      <c r="G5">
        <f>F5/E5</f>
        <v>-0.42233885991716413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7.6063795035252639E-3</v>
      </c>
      <c r="C7">
        <f t="shared" ref="C7:C38" si="0">B7*EXP((ROW()-7)*$E$2)</f>
        <v>7.6063795035252639E-3</v>
      </c>
      <c r="E7" s="8">
        <f>A7</f>
        <v>44361</v>
      </c>
      <c r="F7">
        <f>B7</f>
        <v>7.6063795035252639E-3</v>
      </c>
    </row>
    <row r="8" spans="1:14" x14ac:dyDescent="0.25">
      <c r="A8" s="2">
        <v>44368</v>
      </c>
      <c r="B8" s="12">
        <v>6.9046346885856362E-3</v>
      </c>
      <c r="C8">
        <f t="shared" si="0"/>
        <v>6.890839219276264E-3</v>
      </c>
      <c r="E8" s="8">
        <f>A8</f>
        <v>44368</v>
      </c>
      <c r="F8">
        <f>B8+F7</f>
        <v>1.4511014192110899E-2</v>
      </c>
    </row>
    <row r="9" spans="1:14" x14ac:dyDescent="0.25">
      <c r="A9" s="2">
        <v>44375</v>
      </c>
      <c r="B9" s="12">
        <v>6.6425271095897137E-3</v>
      </c>
      <c r="C9">
        <f t="shared" si="0"/>
        <v>6.6160100705854059E-3</v>
      </c>
      <c r="E9" s="8">
        <f t="shared" ref="E9:E72" si="1">A9</f>
        <v>44375</v>
      </c>
      <c r="F9">
        <f t="shared" ref="F9:F72" si="2">B9+F8</f>
        <v>2.1153541301700614E-2</v>
      </c>
    </row>
    <row r="10" spans="1:14" x14ac:dyDescent="0.25">
      <c r="A10" s="2">
        <v>44382</v>
      </c>
      <c r="B10" s="12">
        <v>7.5158461267438477E-3</v>
      </c>
      <c r="C10">
        <f t="shared" si="0"/>
        <v>7.4708860650485745E-3</v>
      </c>
      <c r="E10" s="8">
        <f t="shared" si="1"/>
        <v>44382</v>
      </c>
      <c r="F10">
        <f t="shared" si="2"/>
        <v>2.8669387428444462E-2</v>
      </c>
    </row>
    <row r="11" spans="1:14" x14ac:dyDescent="0.25">
      <c r="A11" s="2">
        <v>44389</v>
      </c>
      <c r="B11" s="12">
        <v>6.4165730917046301E-3</v>
      </c>
      <c r="C11">
        <f t="shared" si="0"/>
        <v>6.3654452908557023E-3</v>
      </c>
      <c r="E11" s="8">
        <f t="shared" si="1"/>
        <v>44389</v>
      </c>
      <c r="F11">
        <f t="shared" si="2"/>
        <v>3.508596052014909E-2</v>
      </c>
    </row>
    <row r="12" spans="1:14" x14ac:dyDescent="0.25">
      <c r="A12" s="2">
        <v>44396</v>
      </c>
      <c r="B12" s="12">
        <v>6.0839288979642478E-3</v>
      </c>
      <c r="C12">
        <f t="shared" si="0"/>
        <v>6.0233927939712627E-3</v>
      </c>
      <c r="E12" s="8">
        <f t="shared" si="1"/>
        <v>44396</v>
      </c>
      <c r="F12">
        <f t="shared" si="2"/>
        <v>4.1169889418113337E-2</v>
      </c>
    </row>
    <row r="13" spans="1:14" x14ac:dyDescent="0.25">
      <c r="A13" s="2">
        <v>44403</v>
      </c>
      <c r="B13" s="12">
        <v>6.2264658022388661E-3</v>
      </c>
      <c r="C13">
        <f t="shared" si="0"/>
        <v>6.1521947302943907E-3</v>
      </c>
      <c r="E13" s="8">
        <f t="shared" si="1"/>
        <v>44403</v>
      </c>
      <c r="F13">
        <f t="shared" si="2"/>
        <v>4.7396355220352203E-2</v>
      </c>
    </row>
    <row r="14" spans="1:14" x14ac:dyDescent="0.25">
      <c r="A14" s="2">
        <v>44410</v>
      </c>
      <c r="B14" s="12">
        <v>6.5164120667083299E-3</v>
      </c>
      <c r="C14">
        <f t="shared" si="0"/>
        <v>6.4258179363859648E-3</v>
      </c>
      <c r="E14" s="8">
        <f t="shared" si="1"/>
        <v>44410</v>
      </c>
      <c r="F14">
        <f t="shared" si="2"/>
        <v>5.3912767287060535E-2</v>
      </c>
    </row>
    <row r="15" spans="1:14" x14ac:dyDescent="0.25">
      <c r="A15" s="2">
        <v>44417</v>
      </c>
      <c r="B15" s="12">
        <v>5.7128382562251197E-3</v>
      </c>
      <c r="C15">
        <f t="shared" si="0"/>
        <v>5.6221602030081357E-3</v>
      </c>
      <c r="E15" s="8">
        <f t="shared" si="1"/>
        <v>44417</v>
      </c>
      <c r="F15">
        <f t="shared" si="2"/>
        <v>5.9625605543285658E-2</v>
      </c>
    </row>
    <row r="16" spans="1:14" x14ac:dyDescent="0.25">
      <c r="A16" s="2">
        <v>44424</v>
      </c>
      <c r="B16" s="12">
        <v>5.382712387336246E-3</v>
      </c>
      <c r="C16">
        <f t="shared" si="0"/>
        <v>5.2866903552339813E-3</v>
      </c>
      <c r="E16" s="8">
        <f t="shared" si="1"/>
        <v>44424</v>
      </c>
      <c r="F16">
        <f t="shared" si="2"/>
        <v>6.5008317930621909E-2</v>
      </c>
    </row>
    <row r="17" spans="1:10" x14ac:dyDescent="0.25">
      <c r="A17" s="2">
        <v>44431</v>
      </c>
      <c r="B17" s="12">
        <v>5.5996250240624721E-3</v>
      </c>
      <c r="C17">
        <f t="shared" si="0"/>
        <v>5.4887450196013429E-3</v>
      </c>
      <c r="E17" s="8">
        <f t="shared" si="1"/>
        <v>44431</v>
      </c>
      <c r="F17">
        <f t="shared" si="2"/>
        <v>7.060794295468438E-2</v>
      </c>
    </row>
    <row r="18" spans="1:10" x14ac:dyDescent="0.25">
      <c r="A18" s="2">
        <v>44438</v>
      </c>
      <c r="B18" s="12">
        <v>5.4532667476952703E-3</v>
      </c>
      <c r="C18">
        <f t="shared" si="0"/>
        <v>5.3346049450623692E-3</v>
      </c>
      <c r="E18" s="8">
        <f t="shared" si="1"/>
        <v>44438</v>
      </c>
      <c r="F18">
        <f t="shared" si="2"/>
        <v>7.6061209702379645E-2</v>
      </c>
    </row>
    <row r="19" spans="1:10" x14ac:dyDescent="0.25">
      <c r="A19" s="2">
        <v>44445</v>
      </c>
      <c r="B19" s="12">
        <v>5.3437412767627559E-3</v>
      </c>
      <c r="C19">
        <f t="shared" si="0"/>
        <v>5.2170182451469638E-3</v>
      </c>
      <c r="E19" s="8">
        <f t="shared" si="1"/>
        <v>44445</v>
      </c>
      <c r="F19">
        <f t="shared" si="2"/>
        <v>8.1404950979142396E-2</v>
      </c>
      <c r="H19" t="s">
        <v>280</v>
      </c>
    </row>
    <row r="20" spans="1:10" x14ac:dyDescent="0.25">
      <c r="A20" s="2">
        <v>44452</v>
      </c>
      <c r="B20" s="12">
        <v>6.3288122636846857E-3</v>
      </c>
      <c r="C20">
        <f t="shared" si="0"/>
        <v>6.1663838640541703E-3</v>
      </c>
      <c r="E20" s="8">
        <f t="shared" si="1"/>
        <v>44452</v>
      </c>
      <c r="F20">
        <f t="shared" si="2"/>
        <v>8.7733763242827084E-2</v>
      </c>
    </row>
    <row r="21" spans="1:10" x14ac:dyDescent="0.25">
      <c r="A21" s="2">
        <v>44459</v>
      </c>
      <c r="B21" s="12">
        <v>6.4062824410851121E-3</v>
      </c>
      <c r="C21">
        <f t="shared" si="0"/>
        <v>6.2293945201542574E-3</v>
      </c>
      <c r="E21" s="8">
        <f t="shared" si="1"/>
        <v>44459</v>
      </c>
      <c r="F21">
        <f t="shared" si="2"/>
        <v>9.4140045683912196E-2</v>
      </c>
    </row>
    <row r="22" spans="1:10" x14ac:dyDescent="0.25">
      <c r="A22" s="2">
        <v>44466</v>
      </c>
      <c r="B22" s="12">
        <v>6.0463978772422261E-3</v>
      </c>
      <c r="C22">
        <f t="shared" si="0"/>
        <v>5.8676998140268994E-3</v>
      </c>
      <c r="E22" s="8">
        <f t="shared" si="1"/>
        <v>44466</v>
      </c>
      <c r="F22">
        <f t="shared" si="2"/>
        <v>0.10018644356115443</v>
      </c>
    </row>
    <row r="23" spans="1:10" x14ac:dyDescent="0.25">
      <c r="A23" s="2">
        <v>44473</v>
      </c>
      <c r="B23" s="12">
        <v>6.1244404388384379E-3</v>
      </c>
      <c r="C23">
        <f t="shared" si="0"/>
        <v>5.9315608765670366E-3</v>
      </c>
      <c r="E23" s="8">
        <f t="shared" si="1"/>
        <v>44473</v>
      </c>
      <c r="F23">
        <f t="shared" si="2"/>
        <v>0.10631088399999286</v>
      </c>
    </row>
    <row r="24" spans="1:10" x14ac:dyDescent="0.25">
      <c r="A24" s="2">
        <v>44480</v>
      </c>
      <c r="B24" s="12">
        <v>6.0572086222432722E-3</v>
      </c>
      <c r="C24">
        <f t="shared" si="0"/>
        <v>5.8547252519049586E-3</v>
      </c>
      <c r="E24" s="8">
        <f t="shared" si="1"/>
        <v>44480</v>
      </c>
      <c r="F24">
        <f t="shared" si="2"/>
        <v>0.11236809262223613</v>
      </c>
    </row>
    <row r="25" spans="1:10" x14ac:dyDescent="0.25">
      <c r="A25" s="2">
        <v>44487</v>
      </c>
      <c r="B25" s="12">
        <v>6.1369466228745036E-3</v>
      </c>
      <c r="C25">
        <f t="shared" si="0"/>
        <v>5.919945991379922E-3</v>
      </c>
      <c r="E25" s="8">
        <f t="shared" si="1"/>
        <v>44487</v>
      </c>
      <c r="F25">
        <f t="shared" si="2"/>
        <v>0.11850503924511063</v>
      </c>
    </row>
    <row r="26" spans="1:10" x14ac:dyDescent="0.25">
      <c r="A26" s="2">
        <v>44494</v>
      </c>
      <c r="B26" s="12">
        <v>6.9153533698367098E-3</v>
      </c>
      <c r="C26">
        <f t="shared" si="0"/>
        <v>6.6575001799773657E-3</v>
      </c>
      <c r="E26" s="8">
        <f t="shared" si="1"/>
        <v>44494</v>
      </c>
      <c r="F26">
        <f t="shared" si="2"/>
        <v>0.12542039261494733</v>
      </c>
    </row>
    <row r="27" spans="1:10" x14ac:dyDescent="0.25">
      <c r="A27" s="2">
        <v>44501</v>
      </c>
      <c r="B27" s="12">
        <v>8.4739127819285637E-3</v>
      </c>
      <c r="C27">
        <f t="shared" si="0"/>
        <v>8.1416459091748477E-3</v>
      </c>
      <c r="E27" s="8">
        <f t="shared" si="1"/>
        <v>44501</v>
      </c>
      <c r="F27">
        <f t="shared" si="2"/>
        <v>0.13389430539687591</v>
      </c>
    </row>
    <row r="28" spans="1:10" x14ac:dyDescent="0.25">
      <c r="A28" s="2">
        <v>44508</v>
      </c>
      <c r="B28" s="12">
        <v>9.5690241874371775E-3</v>
      </c>
      <c r="C28">
        <f t="shared" si="0"/>
        <v>9.1754481229006837E-3</v>
      </c>
      <c r="E28" s="8">
        <f t="shared" si="1"/>
        <v>44508</v>
      </c>
      <c r="F28">
        <f t="shared" si="2"/>
        <v>0.1434633295843131</v>
      </c>
    </row>
    <row r="29" spans="1:10" x14ac:dyDescent="0.25">
      <c r="A29" s="2">
        <v>44515</v>
      </c>
      <c r="B29" s="12">
        <v>1.1124791878227645E-2</v>
      </c>
      <c r="C29">
        <f t="shared" si="0"/>
        <v>1.0645913613933954E-2</v>
      </c>
      <c r="E29" s="8">
        <f t="shared" si="1"/>
        <v>44515</v>
      </c>
      <c r="F29">
        <f t="shared" si="2"/>
        <v>0.15458812146254075</v>
      </c>
      <c r="J29" t="s">
        <v>281</v>
      </c>
    </row>
    <row r="30" spans="1:10" x14ac:dyDescent="0.25">
      <c r="A30" s="2">
        <v>44522</v>
      </c>
      <c r="B30" s="12">
        <v>1.1957869655911311E-2</v>
      </c>
      <c r="C30">
        <f t="shared" si="0"/>
        <v>1.1420267299802344E-2</v>
      </c>
      <c r="E30" s="8">
        <f t="shared" si="1"/>
        <v>44522</v>
      </c>
      <c r="F30">
        <f t="shared" si="2"/>
        <v>0.16654599111845206</v>
      </c>
    </row>
    <row r="31" spans="1:10" x14ac:dyDescent="0.25">
      <c r="A31" s="2">
        <v>44529</v>
      </c>
      <c r="B31" s="12">
        <v>1.2617928885022342E-2</v>
      </c>
      <c r="C31">
        <f t="shared" si="0"/>
        <v>1.2026574343255983E-2</v>
      </c>
      <c r="E31" s="8">
        <f t="shared" si="1"/>
        <v>44529</v>
      </c>
      <c r="F31">
        <f t="shared" si="2"/>
        <v>0.17916392000347439</v>
      </c>
    </row>
    <row r="32" spans="1:10" x14ac:dyDescent="0.25">
      <c r="A32" s="2">
        <v>44536</v>
      </c>
      <c r="B32" s="12">
        <v>1.3101757215784658E-2</v>
      </c>
      <c r="C32">
        <f t="shared" si="0"/>
        <v>1.2462776976318916E-2</v>
      </c>
      <c r="E32" s="8">
        <f t="shared" si="1"/>
        <v>44536</v>
      </c>
      <c r="F32">
        <f t="shared" si="2"/>
        <v>0.19226567721925905</v>
      </c>
    </row>
    <row r="33" spans="1:9" x14ac:dyDescent="0.25">
      <c r="A33" s="2">
        <v>44543</v>
      </c>
      <c r="B33" s="12">
        <v>1.1885336970576803E-2</v>
      </c>
      <c r="C33">
        <f t="shared" si="0"/>
        <v>1.1283093478323578E-2</v>
      </c>
      <c r="E33" s="8">
        <f t="shared" si="1"/>
        <v>44543</v>
      </c>
      <c r="F33">
        <f t="shared" si="2"/>
        <v>0.20415101418983586</v>
      </c>
      <c r="I33" t="s">
        <v>279</v>
      </c>
    </row>
    <row r="34" spans="1:9" x14ac:dyDescent="0.25">
      <c r="A34" s="2">
        <v>44550</v>
      </c>
      <c r="B34" s="12">
        <v>9.5455215514301892E-3</v>
      </c>
      <c r="C34">
        <f t="shared" si="0"/>
        <v>9.0437335911298187E-3</v>
      </c>
      <c r="E34" s="8">
        <f t="shared" si="1"/>
        <v>44550</v>
      </c>
      <c r="F34">
        <f t="shared" si="2"/>
        <v>0.21369653574126604</v>
      </c>
    </row>
    <row r="35" spans="1:9" x14ac:dyDescent="0.25">
      <c r="A35" s="2">
        <v>44557</v>
      </c>
      <c r="B35" s="12">
        <v>9.3547397567767272E-3</v>
      </c>
      <c r="C35">
        <f t="shared" si="0"/>
        <v>8.8452725461022029E-3</v>
      </c>
      <c r="E35" s="8">
        <f t="shared" si="1"/>
        <v>44557</v>
      </c>
      <c r="F35">
        <f t="shared" si="2"/>
        <v>0.22305127549804277</v>
      </c>
    </row>
    <row r="36" spans="1:9" x14ac:dyDescent="0.25">
      <c r="A36" s="2">
        <v>44564</v>
      </c>
      <c r="B36" s="12">
        <v>9.5843681826539573E-3</v>
      </c>
      <c r="C36">
        <f t="shared" si="0"/>
        <v>9.0442885317763306E-3</v>
      </c>
      <c r="E36" s="8">
        <f t="shared" si="1"/>
        <v>44564</v>
      </c>
      <c r="F36">
        <f t="shared" si="2"/>
        <v>0.23263564368069672</v>
      </c>
    </row>
    <row r="37" spans="1:9" x14ac:dyDescent="0.25">
      <c r="A37" s="2">
        <v>44571</v>
      </c>
      <c r="B37" s="12">
        <v>8.8160212573715514E-3</v>
      </c>
      <c r="C37">
        <f t="shared" si="0"/>
        <v>8.3026161475173409E-3</v>
      </c>
      <c r="E37" s="8">
        <f t="shared" si="1"/>
        <v>44571</v>
      </c>
      <c r="F37">
        <f t="shared" si="2"/>
        <v>0.24145166493806827</v>
      </c>
    </row>
    <row r="38" spans="1:9" x14ac:dyDescent="0.25">
      <c r="A38" s="2">
        <v>44578</v>
      </c>
      <c r="B38" s="12">
        <v>8.3481539547369185E-3</v>
      </c>
      <c r="C38">
        <f t="shared" si="0"/>
        <v>7.8462870383545803E-3</v>
      </c>
      <c r="E38" s="8">
        <f t="shared" si="1"/>
        <v>44578</v>
      </c>
      <c r="F38">
        <f t="shared" si="2"/>
        <v>0.2497998188928052</v>
      </c>
    </row>
    <row r="39" spans="1:9" x14ac:dyDescent="0.25">
      <c r="A39" s="2">
        <v>44585</v>
      </c>
      <c r="B39" s="12">
        <v>7.4103319105268059E-3</v>
      </c>
      <c r="C39">
        <f t="shared" ref="C39:C70" si="3">B39*EXP((ROW()-7)*$E$2)</f>
        <v>6.9509283802562461E-3</v>
      </c>
      <c r="E39" s="8">
        <f t="shared" si="1"/>
        <v>44585</v>
      </c>
      <c r="F39">
        <f t="shared" si="2"/>
        <v>0.25721015080333198</v>
      </c>
    </row>
    <row r="40" spans="1:9" x14ac:dyDescent="0.25">
      <c r="A40" s="2">
        <v>44592</v>
      </c>
      <c r="B40" s="12">
        <v>9.5370223042708403E-3</v>
      </c>
      <c r="C40">
        <f t="shared" si="3"/>
        <v>8.9279009324655084E-3</v>
      </c>
      <c r="E40" s="8">
        <f t="shared" si="1"/>
        <v>44592</v>
      </c>
      <c r="F40">
        <f t="shared" si="2"/>
        <v>0.26674717310760282</v>
      </c>
    </row>
    <row r="41" spans="1:9" x14ac:dyDescent="0.25">
      <c r="A41" s="2">
        <v>44599</v>
      </c>
      <c r="B41" s="12">
        <v>9.3459278626458614E-3</v>
      </c>
      <c r="C41">
        <f t="shared" si="3"/>
        <v>8.7315309909739968E-3</v>
      </c>
      <c r="E41" s="8">
        <f t="shared" si="1"/>
        <v>44599</v>
      </c>
      <c r="F41">
        <f t="shared" si="2"/>
        <v>0.27609310097024869</v>
      </c>
    </row>
    <row r="42" spans="1:9" x14ac:dyDescent="0.25">
      <c r="A42" s="2">
        <v>44606</v>
      </c>
      <c r="B42" s="12">
        <v>1.0135980494842345E-2</v>
      </c>
      <c r="C42">
        <f t="shared" si="3"/>
        <v>9.4507255720782373E-3</v>
      </c>
      <c r="E42" s="8">
        <f t="shared" si="1"/>
        <v>44606</v>
      </c>
      <c r="F42">
        <f t="shared" si="2"/>
        <v>0.28622908146509102</v>
      </c>
    </row>
    <row r="43" spans="1:9" x14ac:dyDescent="0.25">
      <c r="A43" s="2">
        <v>44613</v>
      </c>
      <c r="B43" s="12">
        <v>9.3177918572829848E-3</v>
      </c>
      <c r="C43">
        <f t="shared" si="3"/>
        <v>8.6704932039398941E-3</v>
      </c>
      <c r="E43" s="8">
        <f t="shared" si="1"/>
        <v>44613</v>
      </c>
      <c r="F43">
        <f t="shared" si="2"/>
        <v>0.295546873322374</v>
      </c>
    </row>
    <row r="44" spans="1:9" x14ac:dyDescent="0.25">
      <c r="A44" s="2">
        <v>44620</v>
      </c>
      <c r="B44" s="12">
        <v>8.8060891400758012E-3</v>
      </c>
      <c r="C44">
        <f t="shared" si="3"/>
        <v>8.1779657178315587E-3</v>
      </c>
      <c r="E44" s="8">
        <f t="shared" si="1"/>
        <v>44620</v>
      </c>
      <c r="F44">
        <f t="shared" si="2"/>
        <v>0.30435296246244981</v>
      </c>
    </row>
    <row r="45" spans="1:9" x14ac:dyDescent="0.25">
      <c r="A45" s="2">
        <v>44627</v>
      </c>
      <c r="B45" s="12">
        <v>8.8857129655764405E-3</v>
      </c>
      <c r="C45">
        <f t="shared" si="3"/>
        <v>8.2354227833310745E-3</v>
      </c>
      <c r="E45" s="8">
        <f t="shared" si="1"/>
        <v>44627</v>
      </c>
      <c r="F45">
        <f t="shared" si="2"/>
        <v>0.31323867542802625</v>
      </c>
    </row>
    <row r="46" spans="1:9" x14ac:dyDescent="0.25">
      <c r="A46" s="2">
        <v>44634</v>
      </c>
      <c r="B46" s="12">
        <v>7.6863343180282517E-3</v>
      </c>
      <c r="C46">
        <f t="shared" si="3"/>
        <v>7.1095858146969278E-3</v>
      </c>
      <c r="E46" s="8">
        <f t="shared" si="1"/>
        <v>44634</v>
      </c>
      <c r="F46">
        <f t="shared" si="2"/>
        <v>0.32092500974605448</v>
      </c>
    </row>
    <row r="47" spans="1:9" x14ac:dyDescent="0.25">
      <c r="A47" s="2">
        <v>44641</v>
      </c>
      <c r="B47" s="12">
        <v>9.0435438102302052E-3</v>
      </c>
      <c r="C47">
        <f t="shared" si="3"/>
        <v>8.3482431204871827E-3</v>
      </c>
      <c r="E47" s="8">
        <f t="shared" si="1"/>
        <v>44641</v>
      </c>
      <c r="F47">
        <f t="shared" si="2"/>
        <v>0.32996855355628468</v>
      </c>
    </row>
    <row r="48" spans="1:9" x14ac:dyDescent="0.25">
      <c r="A48" s="2">
        <v>44648</v>
      </c>
      <c r="B48" s="12">
        <v>7.9164673760399908E-3</v>
      </c>
      <c r="C48">
        <f t="shared" si="3"/>
        <v>7.2932194054801062E-3</v>
      </c>
      <c r="E48" s="8">
        <f t="shared" si="1"/>
        <v>44648</v>
      </c>
      <c r="F48">
        <f t="shared" si="2"/>
        <v>0.3378850209323247</v>
      </c>
    </row>
    <row r="49" spans="1:6" x14ac:dyDescent="0.25">
      <c r="A49" s="2">
        <v>44655</v>
      </c>
      <c r="B49" s="12">
        <v>8.1533832006836435E-3</v>
      </c>
      <c r="C49">
        <f t="shared" si="3"/>
        <v>7.4964753576294502E-3</v>
      </c>
      <c r="E49" s="8">
        <f t="shared" si="1"/>
        <v>44655</v>
      </c>
      <c r="F49">
        <f t="shared" si="2"/>
        <v>0.34603840413300835</v>
      </c>
    </row>
    <row r="50" spans="1:6" x14ac:dyDescent="0.25">
      <c r="A50" s="2">
        <v>44662</v>
      </c>
      <c r="B50" s="12">
        <v>7.2133497708909058E-3</v>
      </c>
      <c r="C50">
        <f t="shared" si="3"/>
        <v>6.618928137542693E-3</v>
      </c>
      <c r="E50" s="8">
        <f t="shared" si="1"/>
        <v>44662</v>
      </c>
      <c r="F50">
        <f t="shared" si="2"/>
        <v>0.35325175390389923</v>
      </c>
    </row>
    <row r="51" spans="1:6" x14ac:dyDescent="0.25">
      <c r="A51" s="2">
        <v>44669</v>
      </c>
      <c r="B51" s="12">
        <v>7.4470215567562781E-3</v>
      </c>
      <c r="C51">
        <f t="shared" si="3"/>
        <v>6.8196909897926348E-3</v>
      </c>
      <c r="E51" s="8">
        <f t="shared" si="1"/>
        <v>44669</v>
      </c>
      <c r="F51">
        <f t="shared" si="2"/>
        <v>0.36069877546065554</v>
      </c>
    </row>
    <row r="52" spans="1:6" x14ac:dyDescent="0.25">
      <c r="A52" s="2">
        <v>44676</v>
      </c>
      <c r="B52" s="12">
        <v>5.9618192031829619E-3</v>
      </c>
      <c r="C52">
        <f t="shared" si="3"/>
        <v>5.448692490737774E-3</v>
      </c>
      <c r="E52" s="8">
        <f t="shared" si="1"/>
        <v>44676</v>
      </c>
      <c r="F52">
        <f t="shared" si="2"/>
        <v>0.36666059466383849</v>
      </c>
    </row>
    <row r="53" spans="1:6" x14ac:dyDescent="0.25">
      <c r="A53" s="2">
        <v>44683</v>
      </c>
      <c r="B53" s="12">
        <v>6.8877087670798478E-3</v>
      </c>
      <c r="C53">
        <f t="shared" si="3"/>
        <v>6.2823146350203946E-3</v>
      </c>
      <c r="E53" s="8">
        <f t="shared" si="1"/>
        <v>44683</v>
      </c>
      <c r="F53">
        <f t="shared" si="2"/>
        <v>0.37354830343091833</v>
      </c>
    </row>
    <row r="54" spans="1:6" x14ac:dyDescent="0.25">
      <c r="A54" s="2">
        <v>44690</v>
      </c>
      <c r="B54" s="12">
        <v>5.6771077588466043E-3</v>
      </c>
      <c r="C54">
        <f t="shared" si="3"/>
        <v>5.1677733322613769E-3</v>
      </c>
      <c r="E54" s="8">
        <f t="shared" si="1"/>
        <v>44690</v>
      </c>
      <c r="F54">
        <f t="shared" si="2"/>
        <v>0.37922541118976494</v>
      </c>
    </row>
    <row r="55" spans="1:6" x14ac:dyDescent="0.25">
      <c r="A55" s="2">
        <v>44697</v>
      </c>
      <c r="B55" s="12">
        <v>4.4968348056162056E-3</v>
      </c>
      <c r="C55">
        <f t="shared" si="3"/>
        <v>4.085212607107638E-3</v>
      </c>
      <c r="E55" s="8">
        <f t="shared" si="1"/>
        <v>44697</v>
      </c>
      <c r="F55">
        <f t="shared" si="2"/>
        <v>0.38372224599538113</v>
      </c>
    </row>
    <row r="56" spans="1:6" x14ac:dyDescent="0.25">
      <c r="A56" s="2">
        <v>44704</v>
      </c>
      <c r="B56" s="12">
        <v>5.1737759704869862E-3</v>
      </c>
      <c r="C56">
        <f t="shared" si="3"/>
        <v>4.6907983119104041E-3</v>
      </c>
      <c r="E56" s="8">
        <f t="shared" si="1"/>
        <v>44704</v>
      </c>
      <c r="F56">
        <f t="shared" si="2"/>
        <v>0.38889602196586809</v>
      </c>
    </row>
    <row r="57" spans="1:6" x14ac:dyDescent="0.25">
      <c r="A57" s="2">
        <v>44711</v>
      </c>
      <c r="B57" s="12">
        <v>5.024471348623322E-3</v>
      </c>
      <c r="C57">
        <f t="shared" si="3"/>
        <v>4.5463296820839822E-3</v>
      </c>
      <c r="E57" s="8">
        <f t="shared" si="1"/>
        <v>44711</v>
      </c>
      <c r="F57">
        <f t="shared" si="2"/>
        <v>0.39392049331449142</v>
      </c>
    </row>
    <row r="58" spans="1:6" x14ac:dyDescent="0.25">
      <c r="A58" s="2">
        <v>44718</v>
      </c>
      <c r="B58" s="12">
        <v>5.8770016755549919E-3</v>
      </c>
      <c r="C58">
        <f t="shared" si="3"/>
        <v>5.307106188233662E-3</v>
      </c>
      <c r="E58" s="8">
        <f t="shared" si="1"/>
        <v>44718</v>
      </c>
      <c r="F58">
        <f t="shared" si="2"/>
        <v>0.39979749499004641</v>
      </c>
    </row>
    <row r="59" spans="1:6" x14ac:dyDescent="0.25">
      <c r="A59" s="2">
        <v>44725</v>
      </c>
      <c r="B59" s="12">
        <v>5.018485534763E-3</v>
      </c>
      <c r="C59">
        <f t="shared" si="3"/>
        <v>4.522786118670798E-3</v>
      </c>
      <c r="E59" s="8">
        <f t="shared" si="1"/>
        <v>44725</v>
      </c>
      <c r="F59">
        <f t="shared" si="2"/>
        <v>0.40481598052480938</v>
      </c>
    </row>
    <row r="60" spans="1:6" x14ac:dyDescent="0.25">
      <c r="A60" s="2">
        <v>44732</v>
      </c>
      <c r="B60" s="12">
        <v>6.04606108272524E-3</v>
      </c>
      <c r="C60">
        <f t="shared" si="3"/>
        <v>5.4379763615756893E-3</v>
      </c>
      <c r="E60" s="8">
        <f t="shared" si="1"/>
        <v>44732</v>
      </c>
      <c r="F60">
        <f t="shared" si="2"/>
        <v>0.41086204160753464</v>
      </c>
    </row>
    <row r="61" spans="1:6" x14ac:dyDescent="0.25">
      <c r="A61" s="2">
        <v>44739</v>
      </c>
      <c r="B61" s="12">
        <v>5.6475886250745124E-3</v>
      </c>
      <c r="C61">
        <f t="shared" si="3"/>
        <v>5.0694314031534994E-3</v>
      </c>
      <c r="E61" s="8">
        <f t="shared" si="1"/>
        <v>44739</v>
      </c>
      <c r="F61">
        <f t="shared" si="2"/>
        <v>0.41650963023260917</v>
      </c>
    </row>
    <row r="62" spans="1:6" x14ac:dyDescent="0.25">
      <c r="A62" s="2">
        <v>44746</v>
      </c>
      <c r="B62" s="12">
        <v>5.7543021081611981E-3</v>
      </c>
      <c r="C62">
        <f t="shared" si="3"/>
        <v>5.1549002532995762E-3</v>
      </c>
      <c r="E62" s="8">
        <f t="shared" si="1"/>
        <v>44746</v>
      </c>
      <c r="F62">
        <f t="shared" si="2"/>
        <v>0.42226393234077036</v>
      </c>
    </row>
    <row r="63" spans="1:6" x14ac:dyDescent="0.25">
      <c r="A63" s="2">
        <v>44753</v>
      </c>
      <c r="B63" s="12">
        <v>5.3085638169872596E-3</v>
      </c>
      <c r="C63">
        <f t="shared" si="3"/>
        <v>4.7460909961516366E-3</v>
      </c>
      <c r="E63" s="8">
        <f t="shared" si="1"/>
        <v>44753</v>
      </c>
      <c r="F63">
        <f t="shared" si="2"/>
        <v>0.42757249615775761</v>
      </c>
    </row>
    <row r="64" spans="1:6" x14ac:dyDescent="0.25">
      <c r="A64" s="2">
        <v>44760</v>
      </c>
      <c r="B64" s="12">
        <v>6.0984821612958219E-3</v>
      </c>
      <c r="C64">
        <f t="shared" si="3"/>
        <v>5.4414192272231416E-3</v>
      </c>
      <c r="E64" s="8">
        <f t="shared" si="1"/>
        <v>44760</v>
      </c>
      <c r="F64">
        <f t="shared" si="2"/>
        <v>0.43367097831905344</v>
      </c>
    </row>
    <row r="65" spans="1:6" x14ac:dyDescent="0.25">
      <c r="A65" s="2">
        <v>44767</v>
      </c>
      <c r="B65" s="12">
        <v>6.2103915523518717E-3</v>
      </c>
      <c r="C65">
        <f t="shared" si="3"/>
        <v>5.5301998043452705E-3</v>
      </c>
      <c r="E65" s="8">
        <f t="shared" si="1"/>
        <v>44767</v>
      </c>
      <c r="F65">
        <f t="shared" si="2"/>
        <v>0.4398813698714053</v>
      </c>
    </row>
    <row r="66" spans="1:6" x14ac:dyDescent="0.25">
      <c r="A66" s="2">
        <v>44774</v>
      </c>
      <c r="B66" s="12">
        <v>5.8922736486968219E-3</v>
      </c>
      <c r="C66">
        <f t="shared" si="3"/>
        <v>5.2364403325219945E-3</v>
      </c>
      <c r="E66" s="8">
        <f t="shared" si="1"/>
        <v>44774</v>
      </c>
      <c r="F66">
        <f t="shared" si="2"/>
        <v>0.44577364352010213</v>
      </c>
    </row>
    <row r="67" spans="1:6" x14ac:dyDescent="0.25">
      <c r="A67" s="2">
        <v>44781</v>
      </c>
      <c r="B67" s="12">
        <v>5.4407535147517937E-3</v>
      </c>
      <c r="C67">
        <f t="shared" si="3"/>
        <v>4.8255154833740706E-3</v>
      </c>
      <c r="E67" s="8">
        <f t="shared" si="1"/>
        <v>44781</v>
      </c>
      <c r="F67">
        <f t="shared" si="2"/>
        <v>0.45121439703485394</v>
      </c>
    </row>
    <row r="68" spans="1:6" x14ac:dyDescent="0.25">
      <c r="A68" s="2">
        <v>44788</v>
      </c>
      <c r="B68" s="12">
        <v>6.7245546476134037E-3</v>
      </c>
      <c r="C68">
        <f t="shared" si="3"/>
        <v>5.9522285752417626E-3</v>
      </c>
      <c r="E68" s="8">
        <f t="shared" si="1"/>
        <v>44788</v>
      </c>
      <c r="F68">
        <f t="shared" si="2"/>
        <v>0.45793895168246734</v>
      </c>
    </row>
    <row r="69" spans="1:6" x14ac:dyDescent="0.25">
      <c r="A69" s="2">
        <v>44795</v>
      </c>
      <c r="B69" s="12">
        <v>5.6198817945400398E-3</v>
      </c>
      <c r="C69">
        <f t="shared" si="3"/>
        <v>4.9644902854406488E-3</v>
      </c>
      <c r="E69" s="8">
        <f t="shared" si="1"/>
        <v>44795</v>
      </c>
      <c r="F69">
        <f t="shared" si="2"/>
        <v>0.46355883347700738</v>
      </c>
    </row>
    <row r="70" spans="1:6" x14ac:dyDescent="0.25">
      <c r="A70" s="2">
        <v>44802</v>
      </c>
      <c r="B70" s="12">
        <v>4.5033969600206262E-3</v>
      </c>
      <c r="C70">
        <f t="shared" si="3"/>
        <v>3.9702616209134857E-3</v>
      </c>
      <c r="E70" s="8">
        <f t="shared" si="1"/>
        <v>44802</v>
      </c>
      <c r="F70">
        <f t="shared" si="2"/>
        <v>0.46806223043702799</v>
      </c>
    </row>
    <row r="71" spans="1:6" x14ac:dyDescent="0.25">
      <c r="A71" s="2">
        <v>44809</v>
      </c>
      <c r="B71" s="12">
        <v>6.6337072005880479E-3</v>
      </c>
      <c r="C71">
        <f t="shared" ref="C71:C102" si="4">B71*EXP((ROW()-7)*$E$2)</f>
        <v>5.8366896966935491E-3</v>
      </c>
      <c r="E71" s="8">
        <f t="shared" si="1"/>
        <v>44809</v>
      </c>
      <c r="F71">
        <f t="shared" si="2"/>
        <v>0.47469593763761603</v>
      </c>
    </row>
    <row r="72" spans="1:6" x14ac:dyDescent="0.25">
      <c r="A72" s="2">
        <v>44816</v>
      </c>
      <c r="B72" s="12">
        <v>5.4262383053089482E-3</v>
      </c>
      <c r="C72">
        <f t="shared" si="4"/>
        <v>4.764755062977917E-3</v>
      </c>
      <c r="E72" s="8">
        <f t="shared" si="1"/>
        <v>44816</v>
      </c>
      <c r="F72">
        <f t="shared" si="2"/>
        <v>0.480122175942925</v>
      </c>
    </row>
    <row r="73" spans="1:6" x14ac:dyDescent="0.25">
      <c r="A73" s="2">
        <v>44823</v>
      </c>
      <c r="B73" s="12">
        <v>6.5161928706211156E-3</v>
      </c>
      <c r="C73">
        <f t="shared" si="4"/>
        <v>5.7104069443692264E-3</v>
      </c>
      <c r="E73" s="8">
        <f t="shared" ref="E73:E136" si="5">A73</f>
        <v>44823</v>
      </c>
      <c r="F73">
        <f t="shared" ref="F73:F136" si="6">B73+F72</f>
        <v>0.48663836881354611</v>
      </c>
    </row>
    <row r="74" spans="1:6" x14ac:dyDescent="0.25">
      <c r="A74" s="2">
        <v>44830</v>
      </c>
      <c r="B74" s="12">
        <v>7.0844057402321423E-3</v>
      </c>
      <c r="C74">
        <f t="shared" si="4"/>
        <v>6.1959508740258599E-3</v>
      </c>
      <c r="E74" s="8">
        <f t="shared" si="5"/>
        <v>44830</v>
      </c>
      <c r="F74">
        <f t="shared" si="6"/>
        <v>0.49372277455377828</v>
      </c>
    </row>
    <row r="75" spans="1:6" x14ac:dyDescent="0.25">
      <c r="A75" s="2">
        <v>44837</v>
      </c>
      <c r="B75" s="12">
        <v>7.7058895337863663E-3</v>
      </c>
      <c r="C75">
        <f t="shared" si="4"/>
        <v>6.7260289063373621E-3</v>
      </c>
      <c r="E75" s="8">
        <f t="shared" si="5"/>
        <v>44837</v>
      </c>
      <c r="F75">
        <f t="shared" si="6"/>
        <v>0.50142866408756459</v>
      </c>
    </row>
    <row r="76" spans="1:6" x14ac:dyDescent="0.25">
      <c r="A76" s="2">
        <v>44844</v>
      </c>
      <c r="B76" s="12">
        <v>7.2965629062352296E-3</v>
      </c>
      <c r="C76">
        <f t="shared" si="4"/>
        <v>6.3560264018624286E-3</v>
      </c>
      <c r="E76" s="8">
        <f t="shared" si="5"/>
        <v>44844</v>
      </c>
      <c r="F76">
        <f t="shared" si="6"/>
        <v>0.50872522699379985</v>
      </c>
    </row>
    <row r="77" spans="1:6" x14ac:dyDescent="0.25">
      <c r="A77" s="2">
        <v>44851</v>
      </c>
      <c r="B77" s="12">
        <v>7.5631828261402559E-3</v>
      </c>
      <c r="C77">
        <f t="shared" si="4"/>
        <v>6.5751152757318465E-3</v>
      </c>
      <c r="E77" s="8">
        <f t="shared" si="5"/>
        <v>44851</v>
      </c>
      <c r="F77">
        <f t="shared" si="6"/>
        <v>0.51628840981994006</v>
      </c>
    </row>
    <row r="78" spans="1:6" x14ac:dyDescent="0.25">
      <c r="A78" s="2">
        <v>44858</v>
      </c>
      <c r="B78" s="12">
        <v>5.86933896903936E-3</v>
      </c>
      <c r="C78">
        <f t="shared" si="4"/>
        <v>5.0923632510596686E-3</v>
      </c>
      <c r="E78" s="8">
        <f t="shared" si="5"/>
        <v>44858</v>
      </c>
      <c r="F78">
        <f t="shared" si="6"/>
        <v>0.52215774878897947</v>
      </c>
    </row>
    <row r="79" spans="1:6" x14ac:dyDescent="0.25">
      <c r="A79" s="2">
        <v>44865</v>
      </c>
      <c r="B79" s="12">
        <v>6.9980134493297357E-3</v>
      </c>
      <c r="C79">
        <f t="shared" si="4"/>
        <v>6.0594941065281547E-3</v>
      </c>
      <c r="E79" s="8">
        <f t="shared" si="5"/>
        <v>44865</v>
      </c>
      <c r="F79">
        <f t="shared" si="6"/>
        <v>0.52915576223830918</v>
      </c>
    </row>
    <row r="80" spans="1:6" x14ac:dyDescent="0.25">
      <c r="A80" s="2">
        <v>44872</v>
      </c>
      <c r="B80" s="12">
        <v>6.2048814211098299E-3</v>
      </c>
      <c r="C80">
        <f t="shared" si="4"/>
        <v>5.3619960773993334E-3</v>
      </c>
      <c r="E80" s="8">
        <f t="shared" si="5"/>
        <v>44872</v>
      </c>
      <c r="F80">
        <f t="shared" si="6"/>
        <v>0.53536064365941904</v>
      </c>
    </row>
    <row r="81" spans="1:6" x14ac:dyDescent="0.25">
      <c r="A81" s="2">
        <v>44879</v>
      </c>
      <c r="B81" s="12">
        <v>5.2165451744621621E-3</v>
      </c>
      <c r="C81">
        <f t="shared" si="4"/>
        <v>4.4989108709569499E-3</v>
      </c>
      <c r="E81" s="8">
        <f t="shared" si="5"/>
        <v>44879</v>
      </c>
      <c r="F81">
        <f t="shared" si="6"/>
        <v>0.54057718883388117</v>
      </c>
    </row>
    <row r="82" spans="1:6" x14ac:dyDescent="0.25">
      <c r="A82" s="2">
        <v>44886</v>
      </c>
      <c r="B82" s="12">
        <v>6.4028281954419484E-3</v>
      </c>
      <c r="C82">
        <f t="shared" si="4"/>
        <v>5.5109652994961436E-3</v>
      </c>
      <c r="E82" s="8">
        <f t="shared" si="5"/>
        <v>44886</v>
      </c>
      <c r="F82">
        <f t="shared" si="6"/>
        <v>0.54698001702932308</v>
      </c>
    </row>
    <row r="83" spans="1:6" x14ac:dyDescent="0.25">
      <c r="A83" s="2">
        <v>44893</v>
      </c>
      <c r="B83" s="12">
        <v>7.0907678589308236E-3</v>
      </c>
      <c r="C83">
        <f t="shared" si="4"/>
        <v>6.0908864922774048E-3</v>
      </c>
      <c r="E83" s="8">
        <f t="shared" si="5"/>
        <v>44893</v>
      </c>
      <c r="F83">
        <f t="shared" si="6"/>
        <v>0.5540707848882539</v>
      </c>
    </row>
    <row r="84" spans="1:6" x14ac:dyDescent="0.25">
      <c r="A84" s="2">
        <v>44900</v>
      </c>
      <c r="B84" s="12">
        <v>7.6006207867372238E-3</v>
      </c>
      <c r="C84">
        <f t="shared" si="4"/>
        <v>6.5157995427879136E-3</v>
      </c>
      <c r="E84" s="8">
        <f t="shared" si="5"/>
        <v>44900</v>
      </c>
      <c r="F84">
        <f t="shared" si="6"/>
        <v>0.56167140567499108</v>
      </c>
    </row>
    <row r="85" spans="1:6" x14ac:dyDescent="0.25">
      <c r="A85" s="2">
        <v>44907</v>
      </c>
      <c r="B85" s="12">
        <v>7.8341292285451572E-3</v>
      </c>
      <c r="C85">
        <f t="shared" si="4"/>
        <v>6.7025612600360258E-3</v>
      </c>
      <c r="E85" s="8">
        <f t="shared" si="5"/>
        <v>44907</v>
      </c>
      <c r="F85">
        <f t="shared" si="6"/>
        <v>0.56950553490353628</v>
      </c>
    </row>
    <row r="86" spans="1:6" x14ac:dyDescent="0.25">
      <c r="A86" s="2">
        <v>44914</v>
      </c>
      <c r="B86" s="12">
        <v>8.8344776898281688E-3</v>
      </c>
      <c r="C86">
        <f t="shared" si="4"/>
        <v>7.5433168492651977E-3</v>
      </c>
      <c r="E86" s="8">
        <f t="shared" si="5"/>
        <v>44914</v>
      </c>
      <c r="F86">
        <f t="shared" si="6"/>
        <v>0.57834001259336443</v>
      </c>
    </row>
    <row r="87" spans="1:6" x14ac:dyDescent="0.25">
      <c r="A87" s="2">
        <v>44921</v>
      </c>
      <c r="B87" s="12">
        <v>1.0285570966795487E-2</v>
      </c>
      <c r="C87">
        <f t="shared" si="4"/>
        <v>8.7647854153259635E-3</v>
      </c>
      <c r="E87" s="8">
        <f t="shared" si="5"/>
        <v>44921</v>
      </c>
      <c r="F87">
        <f t="shared" si="6"/>
        <v>0.58862558356015993</v>
      </c>
    </row>
    <row r="88" spans="1:6" x14ac:dyDescent="0.25">
      <c r="A88" s="2">
        <v>44928</v>
      </c>
      <c r="B88" s="12">
        <v>7.9893829428946822E-3</v>
      </c>
      <c r="C88">
        <f t="shared" si="4"/>
        <v>6.7945004534885447E-3</v>
      </c>
      <c r="E88" s="8">
        <f t="shared" si="5"/>
        <v>44928</v>
      </c>
      <c r="F88">
        <f t="shared" si="6"/>
        <v>0.59661496650305457</v>
      </c>
    </row>
    <row r="89" spans="1:6" x14ac:dyDescent="0.25">
      <c r="A89" s="2">
        <v>44935</v>
      </c>
      <c r="B89" s="12">
        <v>7.7463339228920156E-3</v>
      </c>
      <c r="C89">
        <f t="shared" si="4"/>
        <v>6.5746391158746026E-3</v>
      </c>
      <c r="E89" s="8">
        <f t="shared" si="5"/>
        <v>44935</v>
      </c>
      <c r="F89">
        <f t="shared" si="6"/>
        <v>0.6043613004259466</v>
      </c>
    </row>
    <row r="90" spans="1:6" x14ac:dyDescent="0.25">
      <c r="A90" s="2">
        <v>44942</v>
      </c>
      <c r="B90" s="12">
        <v>7.5971082046834776E-3</v>
      </c>
      <c r="C90">
        <f t="shared" si="4"/>
        <v>6.4351018955065304E-3</v>
      </c>
      <c r="E90" s="8">
        <f t="shared" si="5"/>
        <v>44942</v>
      </c>
      <c r="F90">
        <f t="shared" si="6"/>
        <v>0.61195840863063011</v>
      </c>
    </row>
    <row r="91" spans="1:6" x14ac:dyDescent="0.25">
      <c r="A91" s="2">
        <v>44949</v>
      </c>
      <c r="B91" s="12">
        <v>6.118714804107102E-3</v>
      </c>
      <c r="C91">
        <f t="shared" si="4"/>
        <v>5.1724790229937291E-3</v>
      </c>
      <c r="E91" s="8">
        <f t="shared" si="5"/>
        <v>44949</v>
      </c>
      <c r="F91">
        <f t="shared" si="6"/>
        <v>0.6180771234347372</v>
      </c>
    </row>
    <row r="92" spans="1:6" x14ac:dyDescent="0.25">
      <c r="A92" s="2">
        <v>44956</v>
      </c>
      <c r="B92" s="12">
        <v>6.3478641782779618E-3</v>
      </c>
      <c r="C92">
        <f t="shared" si="4"/>
        <v>5.3554696677456303E-3</v>
      </c>
      <c r="E92" s="8">
        <f t="shared" si="5"/>
        <v>44956</v>
      </c>
      <c r="F92">
        <f t="shared" si="6"/>
        <v>0.62442498761301513</v>
      </c>
    </row>
    <row r="93" spans="1:6" x14ac:dyDescent="0.25">
      <c r="A93" s="2">
        <v>44963</v>
      </c>
      <c r="B93" s="12">
        <v>5.9350500821874963E-3</v>
      </c>
      <c r="C93">
        <f t="shared" si="4"/>
        <v>4.9971885609138653E-3</v>
      </c>
      <c r="E93" s="8">
        <f t="shared" si="5"/>
        <v>44963</v>
      </c>
      <c r="F93">
        <f t="shared" si="6"/>
        <v>0.63036003769520266</v>
      </c>
    </row>
    <row r="94" spans="1:6" x14ac:dyDescent="0.25">
      <c r="A94" s="2">
        <v>44970</v>
      </c>
      <c r="B94" s="12">
        <v>7.1130471350929264E-3</v>
      </c>
      <c r="C94">
        <f t="shared" si="4"/>
        <v>5.9770714405167798E-3</v>
      </c>
      <c r="E94" s="8">
        <f t="shared" si="5"/>
        <v>44970</v>
      </c>
      <c r="F94">
        <f t="shared" si="6"/>
        <v>0.63747308483029563</v>
      </c>
    </row>
    <row r="95" spans="1:6" x14ac:dyDescent="0.25">
      <c r="A95" s="2">
        <v>44977</v>
      </c>
      <c r="B95" s="12">
        <v>6.1502980745732003E-3</v>
      </c>
      <c r="C95">
        <f t="shared" si="4"/>
        <v>5.1577505682204663E-3</v>
      </c>
      <c r="E95" s="8">
        <f t="shared" si="5"/>
        <v>44977</v>
      </c>
      <c r="F95">
        <f t="shared" si="6"/>
        <v>0.64362338290486887</v>
      </c>
    </row>
    <row r="96" spans="1:6" x14ac:dyDescent="0.25">
      <c r="A96" s="2">
        <v>44984</v>
      </c>
      <c r="B96" s="12">
        <v>7.2422832288254416E-3</v>
      </c>
      <c r="C96">
        <f t="shared" si="4"/>
        <v>6.0613740771252259E-3</v>
      </c>
      <c r="E96" s="8">
        <f t="shared" si="5"/>
        <v>44984</v>
      </c>
      <c r="F96">
        <f t="shared" si="6"/>
        <v>0.65086566613369434</v>
      </c>
    </row>
    <row r="97" spans="1:6" x14ac:dyDescent="0.25">
      <c r="A97" s="2">
        <v>44991</v>
      </c>
      <c r="B97" s="12">
        <v>6.1175817225487782E-3</v>
      </c>
      <c r="C97">
        <f t="shared" si="4"/>
        <v>5.1098337787190513E-3</v>
      </c>
      <c r="E97" s="8">
        <f t="shared" si="5"/>
        <v>44991</v>
      </c>
      <c r="F97">
        <f t="shared" si="6"/>
        <v>0.65698324785624307</v>
      </c>
    </row>
    <row r="98" spans="1:6" x14ac:dyDescent="0.25">
      <c r="A98" s="2">
        <v>44998</v>
      </c>
      <c r="B98" s="12">
        <v>5.8951266383846001E-3</v>
      </c>
      <c r="C98">
        <f t="shared" si="4"/>
        <v>4.91418546767791E-3</v>
      </c>
      <c r="E98" s="8">
        <f t="shared" si="5"/>
        <v>44998</v>
      </c>
      <c r="F98">
        <f t="shared" si="6"/>
        <v>0.66287837449462772</v>
      </c>
    </row>
    <row r="99" spans="1:6" x14ac:dyDescent="0.25">
      <c r="A99" s="2">
        <v>45005</v>
      </c>
      <c r="B99" s="12">
        <v>6.6434234918770121E-3</v>
      </c>
      <c r="C99">
        <f t="shared" si="4"/>
        <v>5.526901862875697E-3</v>
      </c>
      <c r="E99" s="8">
        <f t="shared" si="5"/>
        <v>45005</v>
      </c>
      <c r="F99">
        <f t="shared" si="6"/>
        <v>0.66952179798650469</v>
      </c>
    </row>
    <row r="100" spans="1:6" x14ac:dyDescent="0.25">
      <c r="A100" s="2">
        <v>45012</v>
      </c>
      <c r="B100" s="12">
        <v>6.7322494666421859E-3</v>
      </c>
      <c r="C100">
        <f t="shared" si="4"/>
        <v>5.5896089669842065E-3</v>
      </c>
      <c r="E100" s="8">
        <f t="shared" si="5"/>
        <v>45012</v>
      </c>
      <c r="F100">
        <f t="shared" si="6"/>
        <v>0.67625404745314688</v>
      </c>
    </row>
    <row r="101" spans="1:6" x14ac:dyDescent="0.25">
      <c r="A101" s="2">
        <v>45019</v>
      </c>
      <c r="B101" s="12">
        <v>6.5630101489690699E-3</v>
      </c>
      <c r="C101">
        <f t="shared" si="4"/>
        <v>5.4382067331531173E-3</v>
      </c>
      <c r="E101" s="8">
        <f t="shared" si="5"/>
        <v>45019</v>
      </c>
      <c r="F101">
        <f t="shared" si="6"/>
        <v>0.68281705760211597</v>
      </c>
    </row>
    <row r="102" spans="1:6" x14ac:dyDescent="0.25">
      <c r="A102" s="2">
        <v>45026</v>
      </c>
      <c r="B102" s="12">
        <v>5.1409256244621922E-3</v>
      </c>
      <c r="C102">
        <f t="shared" si="4"/>
        <v>4.2513354020724935E-3</v>
      </c>
      <c r="E102" s="8">
        <f t="shared" si="5"/>
        <v>45026</v>
      </c>
      <c r="F102">
        <f t="shared" si="6"/>
        <v>0.6879579832265782</v>
      </c>
    </row>
    <row r="103" spans="1:6" x14ac:dyDescent="0.25">
      <c r="A103" s="2">
        <v>45033</v>
      </c>
      <c r="B103" s="12">
        <v>5.7417496335588E-3</v>
      </c>
      <c r="C103">
        <f t="shared" ref="C103:C134" si="7">B103*EXP((ROW()-7)*$E$2)</f>
        <v>4.7387054097356779E-3</v>
      </c>
      <c r="E103" s="8">
        <f t="shared" si="5"/>
        <v>45033</v>
      </c>
      <c r="F103">
        <f t="shared" si="6"/>
        <v>0.69369973286013697</v>
      </c>
    </row>
    <row r="104" spans="1:6" x14ac:dyDescent="0.25">
      <c r="A104" s="2">
        <v>45040</v>
      </c>
      <c r="B104" s="12">
        <v>5.8769413435885483E-3</v>
      </c>
      <c r="C104">
        <f t="shared" si="7"/>
        <v>4.8405891905694979E-3</v>
      </c>
      <c r="E104" s="8">
        <f t="shared" si="5"/>
        <v>45040</v>
      </c>
      <c r="F104">
        <f t="shared" si="6"/>
        <v>0.69957667420372549</v>
      </c>
    </row>
    <row r="105" spans="1:6" x14ac:dyDescent="0.25">
      <c r="A105" s="2">
        <v>45047</v>
      </c>
      <c r="B105" s="12">
        <v>6.0668159482454957E-3</v>
      </c>
      <c r="C105">
        <f t="shared" si="7"/>
        <v>4.9869969349985409E-3</v>
      </c>
      <c r="E105" s="8">
        <f t="shared" si="5"/>
        <v>45047</v>
      </c>
      <c r="F105">
        <f t="shared" si="6"/>
        <v>0.70564349015197103</v>
      </c>
    </row>
    <row r="106" spans="1:6" x14ac:dyDescent="0.25">
      <c r="A106" s="2">
        <v>45054</v>
      </c>
      <c r="B106" s="12">
        <v>5.56775653832315E-3</v>
      </c>
      <c r="C106">
        <f t="shared" si="7"/>
        <v>4.5676196136513617E-3</v>
      </c>
      <c r="E106" s="8">
        <f t="shared" si="5"/>
        <v>45054</v>
      </c>
      <c r="F106">
        <f t="shared" si="6"/>
        <v>0.71121124669029423</v>
      </c>
    </row>
    <row r="107" spans="1:6" x14ac:dyDescent="0.25">
      <c r="A107" s="2">
        <v>45061</v>
      </c>
      <c r="B107" s="12">
        <v>6.8266430679803057E-3</v>
      </c>
      <c r="C107">
        <f t="shared" si="7"/>
        <v>5.5891826200421E-3</v>
      </c>
      <c r="E107" s="8">
        <f t="shared" si="5"/>
        <v>45061</v>
      </c>
      <c r="F107">
        <f t="shared" si="6"/>
        <v>0.71803788975827454</v>
      </c>
    </row>
    <row r="108" spans="1:6" x14ac:dyDescent="0.25">
      <c r="A108" s="2">
        <v>45068</v>
      </c>
      <c r="B108" s="12">
        <v>5.4678472236635084E-3</v>
      </c>
      <c r="C108">
        <f t="shared" si="7"/>
        <v>4.4677502332184926E-3</v>
      </c>
      <c r="E108" s="8">
        <f t="shared" si="5"/>
        <v>45068</v>
      </c>
      <c r="F108">
        <f t="shared" si="6"/>
        <v>0.7235057369819381</v>
      </c>
    </row>
    <row r="109" spans="1:6" x14ac:dyDescent="0.25">
      <c r="A109" s="2">
        <v>45075</v>
      </c>
      <c r="B109" s="12">
        <v>4.6858944766919458E-3</v>
      </c>
      <c r="C109">
        <f t="shared" si="7"/>
        <v>3.821170621096652E-3</v>
      </c>
      <c r="E109" s="8">
        <f t="shared" si="5"/>
        <v>45075</v>
      </c>
      <c r="F109">
        <f t="shared" si="6"/>
        <v>0.72819163145863008</v>
      </c>
    </row>
    <row r="110" spans="1:6" x14ac:dyDescent="0.25">
      <c r="A110" s="2">
        <v>45082</v>
      </c>
      <c r="B110" s="12">
        <v>5.4136821768034924E-3</v>
      </c>
      <c r="C110">
        <f t="shared" si="7"/>
        <v>4.4058336199660044E-3</v>
      </c>
      <c r="E110" s="8">
        <f t="shared" si="5"/>
        <v>45082</v>
      </c>
      <c r="F110">
        <f t="shared" si="6"/>
        <v>0.73360531363543358</v>
      </c>
    </row>
    <row r="111" spans="1:6" x14ac:dyDescent="0.25">
      <c r="A111" s="2">
        <v>45089</v>
      </c>
      <c r="B111" s="12">
        <v>4.7870336760335863E-3</v>
      </c>
      <c r="C111">
        <f t="shared" si="7"/>
        <v>3.8880624366514991E-3</v>
      </c>
      <c r="E111" s="8">
        <f t="shared" si="5"/>
        <v>45089</v>
      </c>
      <c r="F111">
        <f t="shared" si="6"/>
        <v>0.73839234731146719</v>
      </c>
    </row>
    <row r="112" spans="1:6" x14ac:dyDescent="0.25">
      <c r="A112" s="2">
        <v>45096</v>
      </c>
      <c r="B112" s="12">
        <v>5.3035019743546078E-3</v>
      </c>
      <c r="C112">
        <f t="shared" si="7"/>
        <v>4.2989351488836279E-3</v>
      </c>
      <c r="E112" s="8">
        <f t="shared" si="5"/>
        <v>45096</v>
      </c>
      <c r="F112">
        <f t="shared" si="6"/>
        <v>0.74369584928582178</v>
      </c>
    </row>
    <row r="113" spans="1:6" x14ac:dyDescent="0.25">
      <c r="A113" s="2">
        <v>45103</v>
      </c>
      <c r="B113" s="12">
        <v>5.9369326153052302E-3</v>
      </c>
      <c r="C113">
        <f t="shared" si="7"/>
        <v>4.8027688976130843E-3</v>
      </c>
      <c r="E113" s="8">
        <f t="shared" si="5"/>
        <v>45103</v>
      </c>
      <c r="F113">
        <f t="shared" si="6"/>
        <v>0.74963278190112703</v>
      </c>
    </row>
    <row r="114" spans="1:6" x14ac:dyDescent="0.25">
      <c r="A114" s="2">
        <v>45110</v>
      </c>
      <c r="B114" s="12">
        <v>5.1381154519673962E-3</v>
      </c>
      <c r="C114">
        <f t="shared" si="7"/>
        <v>4.1482492122059626E-3</v>
      </c>
      <c r="E114" s="8">
        <f t="shared" si="5"/>
        <v>45110</v>
      </c>
      <c r="F114">
        <f t="shared" si="6"/>
        <v>0.75477089735309444</v>
      </c>
    </row>
    <row r="115" spans="1:6" x14ac:dyDescent="0.25">
      <c r="A115" s="2">
        <v>45117</v>
      </c>
      <c r="B115" s="12">
        <v>5.4981947141388744E-3</v>
      </c>
      <c r="C115">
        <f t="shared" si="7"/>
        <v>4.4300895777558561E-3</v>
      </c>
      <c r="E115" s="8">
        <f t="shared" si="5"/>
        <v>45117</v>
      </c>
      <c r="F115">
        <f t="shared" si="6"/>
        <v>0.76026909206723337</v>
      </c>
    </row>
    <row r="116" spans="1:6" x14ac:dyDescent="0.25">
      <c r="A116" s="2">
        <v>45124</v>
      </c>
      <c r="B116" s="12">
        <v>5.8070053553531059E-3</v>
      </c>
      <c r="C116">
        <f t="shared" si="7"/>
        <v>4.6695607461333935E-3</v>
      </c>
      <c r="E116" s="8">
        <f t="shared" si="5"/>
        <v>45124</v>
      </c>
      <c r="F116">
        <f t="shared" si="6"/>
        <v>0.76607609742258642</v>
      </c>
    </row>
    <row r="117" spans="1:6" x14ac:dyDescent="0.25">
      <c r="A117" s="2">
        <v>45131</v>
      </c>
      <c r="B117" s="12">
        <v>4.5443957886039041E-3</v>
      </c>
      <c r="C117">
        <f t="shared" si="7"/>
        <v>3.6469630457361545E-3</v>
      </c>
      <c r="E117" s="8">
        <f t="shared" si="5"/>
        <v>45131</v>
      </c>
      <c r="F117">
        <f t="shared" si="6"/>
        <v>0.7706204932111903</v>
      </c>
    </row>
    <row r="118" spans="1:6" x14ac:dyDescent="0.25">
      <c r="A118" s="2">
        <v>45138</v>
      </c>
      <c r="B118" s="12">
        <v>4.5662325544321616E-3</v>
      </c>
      <c r="C118">
        <f t="shared" si="7"/>
        <v>3.657165809969816E-3</v>
      </c>
      <c r="E118" s="8">
        <f t="shared" si="5"/>
        <v>45138</v>
      </c>
      <c r="F118">
        <f t="shared" si="6"/>
        <v>0.77518672576562242</v>
      </c>
    </row>
    <row r="119" spans="1:6" x14ac:dyDescent="0.25">
      <c r="A119" s="2">
        <v>45145</v>
      </c>
      <c r="B119" s="12">
        <v>5.6674872212061581E-3</v>
      </c>
      <c r="C119">
        <f t="shared" si="7"/>
        <v>4.5301083097550598E-3</v>
      </c>
      <c r="E119" s="8">
        <f t="shared" si="5"/>
        <v>45145</v>
      </c>
      <c r="F119">
        <f t="shared" si="6"/>
        <v>0.78085421298682856</v>
      </c>
    </row>
    <row r="120" spans="1:6" x14ac:dyDescent="0.25">
      <c r="A120" s="2">
        <v>45152</v>
      </c>
      <c r="B120" s="12">
        <v>6.6697163966959096E-3</v>
      </c>
      <c r="C120">
        <f t="shared" si="7"/>
        <v>5.3205535026206825E-3</v>
      </c>
      <c r="E120" s="8">
        <f t="shared" si="5"/>
        <v>45152</v>
      </c>
      <c r="F120">
        <f t="shared" si="6"/>
        <v>0.78752392938352445</v>
      </c>
    </row>
    <row r="121" spans="1:6" x14ac:dyDescent="0.25">
      <c r="A121" s="2">
        <v>45159</v>
      </c>
      <c r="B121" s="12">
        <v>6.4787959006752556E-3</v>
      </c>
      <c r="C121">
        <f t="shared" si="7"/>
        <v>5.1579265910500598E-3</v>
      </c>
      <c r="E121" s="8">
        <f t="shared" si="5"/>
        <v>45159</v>
      </c>
      <c r="F121">
        <f t="shared" si="6"/>
        <v>0.79400272528419968</v>
      </c>
    </row>
    <row r="122" spans="1:6" x14ac:dyDescent="0.25">
      <c r="A122" s="2">
        <v>45166</v>
      </c>
      <c r="B122" s="12">
        <v>4.8400731571744239E-3</v>
      </c>
      <c r="C122">
        <f t="shared" si="7"/>
        <v>3.8456007619494807E-3</v>
      </c>
      <c r="E122" s="8">
        <f t="shared" si="5"/>
        <v>45166</v>
      </c>
      <c r="F122">
        <f t="shared" si="6"/>
        <v>0.79884279844137407</v>
      </c>
    </row>
    <row r="123" spans="1:6" x14ac:dyDescent="0.25">
      <c r="A123" s="2">
        <v>45173</v>
      </c>
      <c r="B123" s="12">
        <v>4.8062311257666239E-3</v>
      </c>
      <c r="C123">
        <f t="shared" si="7"/>
        <v>3.8110823388925624E-3</v>
      </c>
      <c r="E123" s="8">
        <f t="shared" si="5"/>
        <v>45173</v>
      </c>
      <c r="F123">
        <f t="shared" si="6"/>
        <v>0.80364902956714068</v>
      </c>
    </row>
    <row r="124" spans="1:6" x14ac:dyDescent="0.25">
      <c r="A124" s="2">
        <v>45180</v>
      </c>
      <c r="B124" s="12">
        <v>5.647160040447974E-3</v>
      </c>
      <c r="C124">
        <f t="shared" si="7"/>
        <v>4.4689468242618876E-3</v>
      </c>
      <c r="E124" s="8">
        <f t="shared" si="5"/>
        <v>45180</v>
      </c>
      <c r="F124">
        <f t="shared" si="6"/>
        <v>0.80929618960758865</v>
      </c>
    </row>
    <row r="125" spans="1:6" x14ac:dyDescent="0.25">
      <c r="A125" s="2">
        <v>45187</v>
      </c>
      <c r="B125" s="12">
        <v>5.971183028844214E-3</v>
      </c>
      <c r="C125">
        <f t="shared" si="7"/>
        <v>4.7159249566966974E-3</v>
      </c>
      <c r="E125" s="8">
        <f t="shared" si="5"/>
        <v>45187</v>
      </c>
      <c r="F125">
        <f t="shared" si="6"/>
        <v>0.8152673726364329</v>
      </c>
    </row>
    <row r="126" spans="1:6" x14ac:dyDescent="0.25">
      <c r="A126" s="2">
        <v>45194</v>
      </c>
      <c r="B126" s="12">
        <v>5.9453996116678159E-3</v>
      </c>
      <c r="C126">
        <f t="shared" si="7"/>
        <v>4.6861799735444295E-3</v>
      </c>
      <c r="E126" s="8">
        <f t="shared" si="5"/>
        <v>45194</v>
      </c>
      <c r="F126">
        <f t="shared" si="6"/>
        <v>0.82121277224810074</v>
      </c>
    </row>
    <row r="127" spans="1:6" x14ac:dyDescent="0.25">
      <c r="A127" s="2">
        <v>45201</v>
      </c>
      <c r="B127" s="12">
        <v>6.5128500814792458E-3</v>
      </c>
      <c r="C127">
        <f t="shared" si="7"/>
        <v>5.1231893290411478E-3</v>
      </c>
      <c r="E127" s="8">
        <f t="shared" si="5"/>
        <v>45201</v>
      </c>
      <c r="F127">
        <f t="shared" si="6"/>
        <v>0.82772562232958002</v>
      </c>
    </row>
    <row r="128" spans="1:6" x14ac:dyDescent="0.25">
      <c r="A128" s="2">
        <v>45208</v>
      </c>
      <c r="B128" s="12">
        <v>6.6703663184341979E-3</v>
      </c>
      <c r="C128">
        <f t="shared" si="7"/>
        <v>5.2366122848204215E-3</v>
      </c>
      <c r="E128" s="8">
        <f t="shared" si="5"/>
        <v>45208</v>
      </c>
      <c r="F128">
        <f t="shared" si="6"/>
        <v>0.83439598864801423</v>
      </c>
    </row>
    <row r="129" spans="1:6" x14ac:dyDescent="0.25">
      <c r="A129" s="2">
        <v>45215</v>
      </c>
      <c r="B129" s="12">
        <v>7.5515719513111097E-3</v>
      </c>
      <c r="C129">
        <f t="shared" si="7"/>
        <v>5.9165632430985297E-3</v>
      </c>
      <c r="E129" s="8">
        <f t="shared" si="5"/>
        <v>45215</v>
      </c>
      <c r="F129">
        <f t="shared" si="6"/>
        <v>0.8419475605993253</v>
      </c>
    </row>
    <row r="130" spans="1:6" x14ac:dyDescent="0.25">
      <c r="A130" s="2">
        <v>45222</v>
      </c>
      <c r="B130" s="12">
        <v>6.5709844532541523E-3</v>
      </c>
      <c r="C130">
        <f t="shared" si="7"/>
        <v>5.1379987836392077E-3</v>
      </c>
      <c r="E130" s="8">
        <f t="shared" si="5"/>
        <v>45222</v>
      </c>
      <c r="F130">
        <f t="shared" si="6"/>
        <v>0.8485185450525794</v>
      </c>
    </row>
    <row r="131" spans="1:6" x14ac:dyDescent="0.25">
      <c r="A131" s="2">
        <v>45229</v>
      </c>
      <c r="B131" s="12">
        <v>6.6096350216817519E-3</v>
      </c>
      <c r="C131">
        <f t="shared" si="7"/>
        <v>5.1578944106080811E-3</v>
      </c>
      <c r="E131" s="8">
        <f t="shared" si="5"/>
        <v>45229</v>
      </c>
      <c r="F131">
        <f t="shared" si="6"/>
        <v>0.85512818007426117</v>
      </c>
    </row>
    <row r="132" spans="1:6" x14ac:dyDescent="0.25">
      <c r="A132" s="2">
        <v>45236</v>
      </c>
      <c r="B132" s="12">
        <v>6.4651180571133277E-3</v>
      </c>
      <c r="C132">
        <f t="shared" si="7"/>
        <v>5.0350390055289391E-3</v>
      </c>
      <c r="E132" s="8">
        <f t="shared" si="5"/>
        <v>45236</v>
      </c>
      <c r="F132">
        <f t="shared" si="6"/>
        <v>0.86159329813137453</v>
      </c>
    </row>
    <row r="133" spans="1:6" x14ac:dyDescent="0.25">
      <c r="A133" s="2">
        <v>45243</v>
      </c>
      <c r="B133" s="12">
        <v>7.6726540742294742E-3</v>
      </c>
      <c r="C133">
        <f t="shared" si="7"/>
        <v>5.9635300062181196E-3</v>
      </c>
      <c r="E133" s="8">
        <f t="shared" si="5"/>
        <v>45243</v>
      </c>
      <c r="F133">
        <f t="shared" si="6"/>
        <v>0.86926595220560399</v>
      </c>
    </row>
    <row r="134" spans="1:6" x14ac:dyDescent="0.25">
      <c r="A134" s="2">
        <v>45250</v>
      </c>
      <c r="B134" s="12">
        <v>6.5445591571845017E-3</v>
      </c>
      <c r="C134">
        <f t="shared" si="7"/>
        <v>5.0765608862362128E-3</v>
      </c>
      <c r="E134" s="8">
        <f t="shared" si="5"/>
        <v>45250</v>
      </c>
      <c r="F134">
        <f t="shared" si="6"/>
        <v>0.87581051136278854</v>
      </c>
    </row>
    <row r="135" spans="1:6" x14ac:dyDescent="0.25">
      <c r="A135" s="2">
        <v>45257</v>
      </c>
      <c r="B135" s="12">
        <v>7.5802352390989657E-3</v>
      </c>
      <c r="C135">
        <f t="shared" ref="C135:C166" si="8">B135*EXP((ROW()-7)*$E$2)</f>
        <v>5.868178231904453E-3</v>
      </c>
      <c r="E135" s="8">
        <f t="shared" si="5"/>
        <v>45257</v>
      </c>
      <c r="F135">
        <f t="shared" si="6"/>
        <v>0.88339074660188754</v>
      </c>
    </row>
    <row r="136" spans="1:6" x14ac:dyDescent="0.25">
      <c r="A136" s="2">
        <v>45264</v>
      </c>
      <c r="B136" s="12">
        <v>8.8842536216408481E-3</v>
      </c>
      <c r="C136">
        <f t="shared" si="8"/>
        <v>6.8639319889084267E-3</v>
      </c>
      <c r="E136" s="8">
        <f t="shared" si="5"/>
        <v>45264</v>
      </c>
      <c r="F136">
        <f t="shared" si="6"/>
        <v>0.89227500022352835</v>
      </c>
    </row>
    <row r="137" spans="1:6" x14ac:dyDescent="0.25">
      <c r="A137" s="2">
        <v>45271</v>
      </c>
      <c r="B137" s="12">
        <v>8.1241949487378552E-3</v>
      </c>
      <c r="C137">
        <f t="shared" si="8"/>
        <v>6.2641733986016461E-3</v>
      </c>
      <c r="E137" s="8">
        <f t="shared" ref="E137:E180" si="9">A137</f>
        <v>45271</v>
      </c>
      <c r="F137">
        <f t="shared" ref="F137:F180" si="10">B137+F136</f>
        <v>0.90039919517226619</v>
      </c>
    </row>
    <row r="138" spans="1:6" x14ac:dyDescent="0.25">
      <c r="A138" s="2">
        <v>45278</v>
      </c>
      <c r="B138" s="12">
        <v>9.4514648925497925E-3</v>
      </c>
      <c r="C138">
        <f t="shared" si="8"/>
        <v>7.2730064250022038E-3</v>
      </c>
      <c r="E138" s="8">
        <f t="shared" si="9"/>
        <v>45278</v>
      </c>
      <c r="F138">
        <f t="shared" si="10"/>
        <v>0.90985066006481596</v>
      </c>
    </row>
    <row r="139" spans="1:6" x14ac:dyDescent="0.25">
      <c r="A139" s="2">
        <v>45285</v>
      </c>
      <c r="B139" s="12">
        <v>9.5199392111157011E-3</v>
      </c>
      <c r="C139">
        <f t="shared" si="8"/>
        <v>7.3110614132771952E-3</v>
      </c>
      <c r="E139" s="8">
        <f t="shared" si="9"/>
        <v>45285</v>
      </c>
      <c r="F139">
        <f t="shared" si="10"/>
        <v>0.91937059927593168</v>
      </c>
    </row>
    <row r="140" spans="1:6" x14ac:dyDescent="0.25">
      <c r="A140" s="2">
        <v>45292</v>
      </c>
      <c r="B140" s="12">
        <v>8.2971758472203776E-3</v>
      </c>
      <c r="C140">
        <f t="shared" si="8"/>
        <v>6.3592802170661161E-3</v>
      </c>
      <c r="E140" s="8">
        <f t="shared" si="9"/>
        <v>45292</v>
      </c>
      <c r="F140">
        <f t="shared" si="10"/>
        <v>0.92766777512315202</v>
      </c>
    </row>
    <row r="141" spans="1:6" x14ac:dyDescent="0.25">
      <c r="A141" s="2">
        <v>45299</v>
      </c>
      <c r="B141" s="12">
        <v>6.4695332522802483E-3</v>
      </c>
      <c r="C141">
        <f t="shared" si="8"/>
        <v>4.94859632477288E-3</v>
      </c>
      <c r="E141" s="8">
        <f t="shared" si="9"/>
        <v>45299</v>
      </c>
      <c r="F141">
        <f t="shared" si="10"/>
        <v>0.9341373083754323</v>
      </c>
    </row>
    <row r="142" spans="1:6" x14ac:dyDescent="0.25">
      <c r="A142" s="2">
        <v>45306</v>
      </c>
      <c r="B142" s="12">
        <v>8.2057491712121348E-3</v>
      </c>
      <c r="C142">
        <f t="shared" si="8"/>
        <v>6.2641006529749708E-3</v>
      </c>
      <c r="E142" s="8">
        <f t="shared" si="9"/>
        <v>45306</v>
      </c>
      <c r="F142">
        <f t="shared" si="10"/>
        <v>0.94234305754664438</v>
      </c>
    </row>
    <row r="143" spans="1:6" x14ac:dyDescent="0.25">
      <c r="A143" s="2">
        <v>45313</v>
      </c>
      <c r="B143" s="12">
        <v>6.7479747717660602E-3</v>
      </c>
      <c r="C143">
        <f t="shared" si="8"/>
        <v>5.1409733335966972E-3</v>
      </c>
      <c r="E143" s="8">
        <f t="shared" si="9"/>
        <v>45313</v>
      </c>
      <c r="F143">
        <f t="shared" si="10"/>
        <v>0.94909103231841041</v>
      </c>
    </row>
    <row r="144" spans="1:6" x14ac:dyDescent="0.25">
      <c r="A144" s="2">
        <v>45320</v>
      </c>
      <c r="B144" s="12">
        <v>7.3835917759468859E-3</v>
      </c>
      <c r="C144">
        <f t="shared" si="8"/>
        <v>5.6139816578848773E-3</v>
      </c>
      <c r="E144" s="8">
        <f t="shared" si="9"/>
        <v>45320</v>
      </c>
      <c r="F144">
        <f t="shared" si="10"/>
        <v>0.95647462409435735</v>
      </c>
    </row>
    <row r="145" spans="1:6" x14ac:dyDescent="0.25">
      <c r="A145" s="2">
        <v>45327</v>
      </c>
      <c r="B145" s="12">
        <v>7.629724426887652E-3</v>
      </c>
      <c r="C145">
        <f t="shared" si="8"/>
        <v>5.7895335532672518E-3</v>
      </c>
      <c r="E145" s="8">
        <f t="shared" si="9"/>
        <v>45327</v>
      </c>
      <c r="F145">
        <f t="shared" si="10"/>
        <v>0.96410434852124505</v>
      </c>
    </row>
    <row r="146" spans="1:6" x14ac:dyDescent="0.25">
      <c r="A146" s="2">
        <v>45334</v>
      </c>
      <c r="B146" s="12">
        <v>7.2766255402149076E-3</v>
      </c>
      <c r="C146">
        <f t="shared" si="8"/>
        <v>5.5105653929547844E-3</v>
      </c>
      <c r="E146" s="8">
        <f t="shared" si="9"/>
        <v>45334</v>
      </c>
      <c r="F146">
        <f t="shared" si="10"/>
        <v>0.97138097406145996</v>
      </c>
    </row>
    <row r="147" spans="1:6" x14ac:dyDescent="0.25">
      <c r="A147" s="2">
        <v>45341</v>
      </c>
      <c r="B147" s="12">
        <v>7.7938887449558181E-3</v>
      </c>
      <c r="C147">
        <f t="shared" si="8"/>
        <v>5.890494396152377E-3</v>
      </c>
      <c r="E147" s="8">
        <f t="shared" si="9"/>
        <v>45341</v>
      </c>
      <c r="F147">
        <f t="shared" si="10"/>
        <v>0.97917486280641575</v>
      </c>
    </row>
    <row r="148" spans="1:6" x14ac:dyDescent="0.25">
      <c r="A148" s="2">
        <v>45348</v>
      </c>
      <c r="B148" s="12">
        <v>6.8946915184933356E-3</v>
      </c>
      <c r="C148">
        <f t="shared" si="8"/>
        <v>5.2004843753730061E-3</v>
      </c>
      <c r="E148" s="8">
        <f t="shared" si="9"/>
        <v>45348</v>
      </c>
      <c r="F148">
        <f t="shared" si="10"/>
        <v>0.98606955432490906</v>
      </c>
    </row>
    <row r="149" spans="1:6" x14ac:dyDescent="0.25">
      <c r="A149" s="2">
        <v>45355</v>
      </c>
      <c r="B149" s="12">
        <v>6.1182341701486037E-3</v>
      </c>
      <c r="C149">
        <f t="shared" si="8"/>
        <v>4.6056026077895638E-3</v>
      </c>
      <c r="E149" s="8">
        <f t="shared" si="9"/>
        <v>45355</v>
      </c>
      <c r="F149">
        <f t="shared" si="10"/>
        <v>0.99218778849505762</v>
      </c>
    </row>
    <row r="150" spans="1:6" x14ac:dyDescent="0.25">
      <c r="A150" s="2">
        <v>45362</v>
      </c>
      <c r="B150" s="12">
        <v>6.0846620777367322E-3</v>
      </c>
      <c r="C150">
        <f t="shared" si="8"/>
        <v>4.5711791496733127E-3</v>
      </c>
      <c r="E150" s="8">
        <f t="shared" si="9"/>
        <v>45362</v>
      </c>
      <c r="F150">
        <f t="shared" si="10"/>
        <v>0.99827245057279435</v>
      </c>
    </row>
    <row r="151" spans="1:6" x14ac:dyDescent="0.25">
      <c r="A151" s="2">
        <v>45369</v>
      </c>
      <c r="B151" s="12">
        <v>5.6368654784824416E-3</v>
      </c>
      <c r="C151">
        <f t="shared" si="8"/>
        <v>4.2263052363842807E-3</v>
      </c>
      <c r="E151" s="8">
        <f t="shared" si="9"/>
        <v>45369</v>
      </c>
      <c r="F151">
        <f t="shared" si="10"/>
        <v>1.0039093160512769</v>
      </c>
    </row>
    <row r="152" spans="1:6" x14ac:dyDescent="0.25">
      <c r="A152" s="2">
        <v>45376</v>
      </c>
      <c r="B152" s="12">
        <v>5.39075081614255E-3</v>
      </c>
      <c r="C152">
        <f t="shared" si="8"/>
        <v>4.0337024376138871E-3</v>
      </c>
      <c r="E152" s="8">
        <f t="shared" si="9"/>
        <v>45376</v>
      </c>
      <c r="F152">
        <f t="shared" si="10"/>
        <v>1.0093000668674195</v>
      </c>
    </row>
    <row r="153" spans="1:6" x14ac:dyDescent="0.25">
      <c r="A153" s="2">
        <v>45383</v>
      </c>
      <c r="B153" s="12">
        <v>5.7681426978590722E-3</v>
      </c>
      <c r="C153">
        <f t="shared" si="8"/>
        <v>4.3074674777656297E-3</v>
      </c>
      <c r="E153" s="8">
        <f t="shared" si="9"/>
        <v>45383</v>
      </c>
      <c r="F153">
        <f t="shared" si="10"/>
        <v>1.0150682095652785</v>
      </c>
    </row>
    <row r="154" spans="1:6" x14ac:dyDescent="0.25">
      <c r="A154" s="2">
        <v>45390</v>
      </c>
      <c r="B154" s="12">
        <v>7.342593780310264E-3</v>
      </c>
      <c r="C154">
        <f t="shared" si="8"/>
        <v>5.4722625306829467E-3</v>
      </c>
      <c r="E154" s="8">
        <f t="shared" si="9"/>
        <v>45390</v>
      </c>
      <c r="F154">
        <f t="shared" si="10"/>
        <v>1.0224108033455888</v>
      </c>
    </row>
    <row r="155" spans="1:6" x14ac:dyDescent="0.25">
      <c r="A155" s="2">
        <v>45397</v>
      </c>
      <c r="B155" s="12">
        <v>7.3885567884039481E-3</v>
      </c>
      <c r="C155">
        <f t="shared" si="8"/>
        <v>5.4955156504280112E-3</v>
      </c>
      <c r="E155" s="8">
        <f t="shared" si="9"/>
        <v>45397</v>
      </c>
      <c r="F155">
        <f t="shared" si="10"/>
        <v>1.0297993601339928</v>
      </c>
    </row>
    <row r="156" spans="1:6" x14ac:dyDescent="0.25">
      <c r="A156" s="2">
        <v>45404</v>
      </c>
      <c r="B156" s="12">
        <v>5.518503967189824E-3</v>
      </c>
      <c r="C156">
        <f t="shared" si="8"/>
        <v>4.096392888248414E-3</v>
      </c>
      <c r="E156" s="8">
        <f t="shared" si="9"/>
        <v>45404</v>
      </c>
      <c r="F156">
        <f t="shared" si="10"/>
        <v>1.0353178641011826</v>
      </c>
    </row>
    <row r="157" spans="1:6" x14ac:dyDescent="0.25">
      <c r="A157" s="2">
        <v>45411</v>
      </c>
      <c r="B157" s="12">
        <v>5.9051968714710964E-3</v>
      </c>
      <c r="C157">
        <f t="shared" si="8"/>
        <v>4.3746774390984646E-3</v>
      </c>
      <c r="E157" s="8">
        <f t="shared" si="9"/>
        <v>45411</v>
      </c>
      <c r="F157">
        <f t="shared" si="10"/>
        <v>1.0412230609726538</v>
      </c>
    </row>
    <row r="158" spans="1:6" x14ac:dyDescent="0.25">
      <c r="A158" s="2">
        <v>45418</v>
      </c>
      <c r="B158" s="12">
        <v>6.7277181009151917E-3</v>
      </c>
      <c r="C158">
        <f t="shared" si="8"/>
        <v>4.9740580818529142E-3</v>
      </c>
      <c r="E158" s="8">
        <f t="shared" si="9"/>
        <v>45418</v>
      </c>
      <c r="F158">
        <f t="shared" si="10"/>
        <v>1.0479507790735689</v>
      </c>
    </row>
    <row r="159" spans="1:6" x14ac:dyDescent="0.25">
      <c r="A159" s="2">
        <v>45425</v>
      </c>
      <c r="B159" s="12">
        <v>7.4902917806226339E-3</v>
      </c>
      <c r="C159">
        <f t="shared" si="8"/>
        <v>5.5267931832179576E-3</v>
      </c>
      <c r="E159" s="8">
        <f t="shared" si="9"/>
        <v>45425</v>
      </c>
      <c r="F159">
        <f t="shared" si="10"/>
        <v>1.0554410708541915</v>
      </c>
    </row>
    <row r="160" spans="1:6" x14ac:dyDescent="0.25">
      <c r="A160" s="2">
        <v>45432</v>
      </c>
      <c r="B160" s="12">
        <v>6.9560278851250081E-3</v>
      </c>
      <c r="C160">
        <f t="shared" si="8"/>
        <v>5.1223258591695702E-3</v>
      </c>
      <c r="E160" s="8">
        <f t="shared" si="9"/>
        <v>45432</v>
      </c>
      <c r="F160">
        <f t="shared" si="10"/>
        <v>1.0623970987393165</v>
      </c>
    </row>
    <row r="161" spans="1:6" x14ac:dyDescent="0.25">
      <c r="A161" s="2">
        <v>45439</v>
      </c>
      <c r="B161" s="12">
        <v>5.609891622921674E-3</v>
      </c>
      <c r="C161">
        <f t="shared" si="8"/>
        <v>4.1227952860558928E-3</v>
      </c>
      <c r="E161" s="8">
        <f t="shared" si="9"/>
        <v>45439</v>
      </c>
      <c r="F161">
        <f t="shared" si="10"/>
        <v>1.0680069903622382</v>
      </c>
    </row>
    <row r="162" spans="1:6" x14ac:dyDescent="0.25">
      <c r="A162" s="2">
        <v>45446</v>
      </c>
      <c r="B162" s="12">
        <v>5.9344775627442762E-3</v>
      </c>
      <c r="C162">
        <f t="shared" si="8"/>
        <v>4.3526245051761277E-3</v>
      </c>
      <c r="E162" s="8">
        <f t="shared" si="9"/>
        <v>45446</v>
      </c>
      <c r="F162">
        <f t="shared" si="10"/>
        <v>1.0739414679249826</v>
      </c>
    </row>
    <row r="163" spans="1:6" x14ac:dyDescent="0.25">
      <c r="A163" s="2">
        <v>45453</v>
      </c>
      <c r="B163" s="12">
        <v>6.2634039019817079E-3</v>
      </c>
      <c r="C163">
        <f t="shared" si="8"/>
        <v>4.5846959600837475E-3</v>
      </c>
      <c r="E163" s="8">
        <f t="shared" si="9"/>
        <v>45453</v>
      </c>
      <c r="F163">
        <f t="shared" si="10"/>
        <v>1.0802048718269643</v>
      </c>
    </row>
    <row r="164" spans="1:6" x14ac:dyDescent="0.25">
      <c r="A164" s="2">
        <v>45460</v>
      </c>
      <c r="B164" s="12">
        <v>7.6379193282393098E-3</v>
      </c>
      <c r="C164">
        <f t="shared" si="8"/>
        <v>5.5796454048254686E-3</v>
      </c>
      <c r="E164" s="8">
        <f t="shared" si="9"/>
        <v>45460</v>
      </c>
      <c r="F164">
        <f t="shared" si="10"/>
        <v>1.0878427911552035</v>
      </c>
    </row>
    <row r="165" spans="1:6" x14ac:dyDescent="0.25">
      <c r="A165" s="2">
        <v>45467</v>
      </c>
      <c r="B165" s="12">
        <v>5.3678250637194539E-3</v>
      </c>
      <c r="C165">
        <f t="shared" si="8"/>
        <v>3.9134635895512948E-3</v>
      </c>
      <c r="E165" s="8">
        <f t="shared" si="9"/>
        <v>45467</v>
      </c>
      <c r="F165">
        <f t="shared" si="10"/>
        <v>1.093210616218923</v>
      </c>
    </row>
    <row r="166" spans="1:6" x14ac:dyDescent="0.25">
      <c r="A166" s="2">
        <v>45474</v>
      </c>
      <c r="B166" s="12">
        <v>5.2464991699686858E-3</v>
      </c>
      <c r="C166">
        <f t="shared" si="8"/>
        <v>3.8173674254840763E-3</v>
      </c>
      <c r="E166" s="8">
        <f t="shared" si="9"/>
        <v>45474</v>
      </c>
      <c r="F166">
        <f t="shared" si="10"/>
        <v>1.0984571153888918</v>
      </c>
    </row>
    <row r="167" spans="1:6" x14ac:dyDescent="0.25">
      <c r="A167" s="2">
        <v>45481</v>
      </c>
      <c r="B167" s="12">
        <v>6.4077836688530183E-3</v>
      </c>
      <c r="C167">
        <f t="shared" ref="C167:C180" si="11">B167*EXP((ROW()-7)*$E$2)</f>
        <v>4.6530059409141417E-3</v>
      </c>
      <c r="E167" s="8">
        <f t="shared" si="9"/>
        <v>45481</v>
      </c>
      <c r="F167">
        <f t="shared" si="10"/>
        <v>1.1048648990577448</v>
      </c>
    </row>
    <row r="168" spans="1:6" x14ac:dyDescent="0.25">
      <c r="A168" s="2">
        <v>45488</v>
      </c>
      <c r="B168" s="12">
        <v>5.7610435229317443E-3</v>
      </c>
      <c r="C168">
        <f t="shared" si="11"/>
        <v>4.1750178154804432E-3</v>
      </c>
      <c r="E168" s="8">
        <f t="shared" si="9"/>
        <v>45488</v>
      </c>
      <c r="F168">
        <f t="shared" si="10"/>
        <v>1.1106259425806766</v>
      </c>
    </row>
    <row r="169" spans="1:6" x14ac:dyDescent="0.25">
      <c r="A169" s="2">
        <v>45495</v>
      </c>
      <c r="B169" s="12">
        <v>6.3280003752727064E-3</v>
      </c>
      <c r="C169">
        <f t="shared" si="11"/>
        <v>4.5767278051957183E-3</v>
      </c>
      <c r="E169" s="8">
        <f t="shared" si="9"/>
        <v>45495</v>
      </c>
      <c r="F169">
        <f t="shared" si="10"/>
        <v>1.1169539429559494</v>
      </c>
    </row>
    <row r="170" spans="1:6" x14ac:dyDescent="0.25">
      <c r="A170" s="2">
        <v>45502</v>
      </c>
      <c r="B170" s="12">
        <v>5.4423493697122044E-3</v>
      </c>
      <c r="C170">
        <f t="shared" si="11"/>
        <v>3.9283160068739982E-3</v>
      </c>
      <c r="E170" s="8">
        <f t="shared" si="9"/>
        <v>45502</v>
      </c>
      <c r="F170">
        <f t="shared" si="10"/>
        <v>1.1223962923256616</v>
      </c>
    </row>
    <row r="171" spans="1:6" x14ac:dyDescent="0.25">
      <c r="A171" s="2">
        <v>45509</v>
      </c>
      <c r="B171" s="12">
        <v>4.6996246457558623E-3</v>
      </c>
      <c r="C171">
        <f t="shared" si="11"/>
        <v>3.3854358012981502E-3</v>
      </c>
      <c r="E171" s="8">
        <f t="shared" si="9"/>
        <v>45509</v>
      </c>
      <c r="F171">
        <f t="shared" si="10"/>
        <v>1.1270959169714174</v>
      </c>
    </row>
    <row r="172" spans="1:6" x14ac:dyDescent="0.25">
      <c r="A172" s="2">
        <v>45516</v>
      </c>
      <c r="B172" s="12">
        <v>4.801184403907398E-3</v>
      </c>
      <c r="C172">
        <f t="shared" si="11"/>
        <v>3.4516854165522436E-3</v>
      </c>
      <c r="E172" s="8">
        <f t="shared" si="9"/>
        <v>45516</v>
      </c>
      <c r="F172">
        <f t="shared" si="10"/>
        <v>1.1318971013753247</v>
      </c>
    </row>
    <row r="173" spans="1:6" x14ac:dyDescent="0.25">
      <c r="A173" s="2">
        <v>45523</v>
      </c>
      <c r="B173" s="12">
        <v>4.6698987974674762E-3</v>
      </c>
      <c r="C173">
        <f t="shared" si="11"/>
        <v>3.3505931861961234E-3</v>
      </c>
      <c r="E173" s="8">
        <f t="shared" si="9"/>
        <v>45523</v>
      </c>
      <c r="F173">
        <f t="shared" si="10"/>
        <v>1.1365670001727921</v>
      </c>
    </row>
    <row r="174" spans="1:6" x14ac:dyDescent="0.25">
      <c r="A174" s="2">
        <v>45530</v>
      </c>
      <c r="B174" s="12">
        <v>3.9101170287191758E-3</v>
      </c>
      <c r="C174">
        <f t="shared" si="11"/>
        <v>2.7998540873653802E-3</v>
      </c>
      <c r="E174" s="8">
        <f t="shared" si="9"/>
        <v>45530</v>
      </c>
      <c r="F174">
        <f t="shared" si="10"/>
        <v>1.1404771172015113</v>
      </c>
    </row>
    <row r="175" spans="1:6" x14ac:dyDescent="0.25">
      <c r="A175" s="2">
        <v>45537</v>
      </c>
      <c r="B175" s="12">
        <v>3.5353237327995501E-3</v>
      </c>
      <c r="C175">
        <f t="shared" si="11"/>
        <v>2.5264240259984315E-3</v>
      </c>
      <c r="E175" s="8">
        <f t="shared" si="9"/>
        <v>45537</v>
      </c>
      <c r="F175">
        <f t="shared" si="10"/>
        <v>1.1440124409343109</v>
      </c>
    </row>
    <row r="176" spans="1:6" x14ac:dyDescent="0.25">
      <c r="A176" s="2">
        <v>45544</v>
      </c>
      <c r="B176" s="12">
        <v>3.5516428913387639E-3</v>
      </c>
      <c r="C176">
        <f t="shared" si="11"/>
        <v>2.5330149744002372E-3</v>
      </c>
      <c r="E176" s="8">
        <f t="shared" si="9"/>
        <v>45544</v>
      </c>
      <c r="F176">
        <f t="shared" si="10"/>
        <v>1.1475640838256496</v>
      </c>
    </row>
    <row r="177" spans="1:6" x14ac:dyDescent="0.25">
      <c r="A177" s="2">
        <v>45551</v>
      </c>
      <c r="B177" s="12">
        <v>2.298228507731234E-3</v>
      </c>
      <c r="C177">
        <f t="shared" si="11"/>
        <v>1.6358108467300911E-3</v>
      </c>
      <c r="E177" s="8">
        <f t="shared" si="9"/>
        <v>45551</v>
      </c>
      <c r="F177">
        <f t="shared" si="10"/>
        <v>1.1498623123333809</v>
      </c>
    </row>
    <row r="178" spans="1:6" x14ac:dyDescent="0.25">
      <c r="A178" s="2">
        <v>45558</v>
      </c>
      <c r="B178" s="12">
        <v>3.1841307278563202E-3</v>
      </c>
      <c r="C178">
        <f t="shared" si="11"/>
        <v>2.2618415460920627E-3</v>
      </c>
      <c r="E178" s="8">
        <f t="shared" si="9"/>
        <v>45558</v>
      </c>
      <c r="F178">
        <f t="shared" si="10"/>
        <v>1.1530464430612373</v>
      </c>
    </row>
    <row r="179" spans="1:6" x14ac:dyDescent="0.25">
      <c r="A179" s="2">
        <v>45565</v>
      </c>
      <c r="B179" s="12">
        <v>1.1984192135443357E-3</v>
      </c>
      <c r="C179">
        <f t="shared" si="11"/>
        <v>8.4959404841192352E-4</v>
      </c>
      <c r="E179" s="8">
        <f t="shared" si="9"/>
        <v>45565</v>
      </c>
      <c r="F179">
        <f t="shared" si="10"/>
        <v>1.1542448622747816</v>
      </c>
    </row>
    <row r="180" spans="1:6" x14ac:dyDescent="0.25">
      <c r="A180" s="2">
        <v>45572</v>
      </c>
      <c r="B180" s="12">
        <v>3.2063543857208901E-4</v>
      </c>
      <c r="C180">
        <f t="shared" si="11"/>
        <v>2.2685357659862264E-4</v>
      </c>
      <c r="E180" s="8">
        <f t="shared" si="9"/>
        <v>45572</v>
      </c>
      <c r="F180">
        <f t="shared" si="10"/>
        <v>1.1545654977133537</v>
      </c>
    </row>
    <row r="181" spans="1:6" x14ac:dyDescent="0.25">
      <c r="A181" s="3" t="s">
        <v>2</v>
      </c>
      <c r="B181" s="12">
        <v>1.154565497713353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289590342879737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0452963944759864E-3</v>
      </c>
      <c r="F4" s="10">
        <f>E4-E$3</f>
        <v>-2.4429394840375053E-4</v>
      </c>
      <c r="G4">
        <f>F4/E4</f>
        <v>-0.1194418320315573</v>
      </c>
    </row>
    <row r="5" spans="1:14" x14ac:dyDescent="0.25">
      <c r="D5" t="s">
        <v>288</v>
      </c>
      <c r="E5" s="10">
        <f>AVERAGE(C116:C123)</f>
        <v>2.0364467591497339E-3</v>
      </c>
      <c r="F5" s="10">
        <f>E5-E$3</f>
        <v>-2.5314358373000308E-4</v>
      </c>
      <c r="G5">
        <f>F5/E5</f>
        <v>-0.12430650720065801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2.907364501239464E-3</v>
      </c>
      <c r="C7">
        <f>B7*EXP((ROW()-7)*$E$2)</f>
        <v>2.907364501239464E-3</v>
      </c>
      <c r="E7" s="8">
        <f>A7</f>
        <v>44361</v>
      </c>
      <c r="F7">
        <f>B7</f>
        <v>2.907364501239464E-3</v>
      </c>
    </row>
    <row r="8" spans="1:14" x14ac:dyDescent="0.25">
      <c r="A8" s="2">
        <v>44368</v>
      </c>
      <c r="B8" s="12">
        <v>2.4450845370337401E-3</v>
      </c>
      <c r="C8">
        <f t="shared" ref="C8:C71" si="0">B8*EXP((ROW()-7)*$E$2)</f>
        <v>2.4445711231913031E-3</v>
      </c>
      <c r="E8" s="8">
        <f>A8</f>
        <v>44368</v>
      </c>
      <c r="F8">
        <f>B8+F7</f>
        <v>5.3524490382732045E-3</v>
      </c>
    </row>
    <row r="9" spans="1:14" x14ac:dyDescent="0.25">
      <c r="A9" s="2">
        <v>44375</v>
      </c>
      <c r="B9" s="12">
        <v>2.2110374755678359E-3</v>
      </c>
      <c r="C9">
        <f t="shared" si="0"/>
        <v>2.2101090348143038E-3</v>
      </c>
      <c r="E9" s="8">
        <f t="shared" ref="E9:E72" si="1">A9</f>
        <v>44375</v>
      </c>
      <c r="F9">
        <f t="shared" ref="F9:F72" si="2">B9+F8</f>
        <v>7.5634865138410404E-3</v>
      </c>
    </row>
    <row r="10" spans="1:14" x14ac:dyDescent="0.25">
      <c r="A10" s="2">
        <v>44382</v>
      </c>
      <c r="B10" s="12">
        <v>2.5749684153648601E-3</v>
      </c>
      <c r="C10">
        <f t="shared" si="0"/>
        <v>2.5733466961583686E-3</v>
      </c>
      <c r="E10" s="8">
        <f t="shared" si="1"/>
        <v>44382</v>
      </c>
      <c r="F10">
        <f t="shared" si="2"/>
        <v>1.0138454929205901E-2</v>
      </c>
    </row>
    <row r="11" spans="1:14" x14ac:dyDescent="0.25">
      <c r="A11" s="2">
        <v>44389</v>
      </c>
      <c r="B11" s="12">
        <v>2.4177942970735021E-3</v>
      </c>
      <c r="C11">
        <f t="shared" si="0"/>
        <v>2.415764202622999E-3</v>
      </c>
      <c r="E11" s="8">
        <f t="shared" si="1"/>
        <v>44389</v>
      </c>
      <c r="F11">
        <f t="shared" si="2"/>
        <v>1.2556249226279403E-2</v>
      </c>
    </row>
    <row r="12" spans="1:14" x14ac:dyDescent="0.25">
      <c r="A12" s="2">
        <v>44396</v>
      </c>
      <c r="B12" s="12">
        <v>2.3151427568073799E-3</v>
      </c>
      <c r="C12">
        <f t="shared" si="0"/>
        <v>2.3127131326886163E-3</v>
      </c>
      <c r="E12" s="8">
        <f t="shared" si="1"/>
        <v>44396</v>
      </c>
      <c r="F12">
        <f t="shared" si="2"/>
        <v>1.4871391983086783E-2</v>
      </c>
    </row>
    <row r="13" spans="1:14" x14ac:dyDescent="0.25">
      <c r="A13" s="2">
        <v>44403</v>
      </c>
      <c r="B13" s="12">
        <v>2.2677387838725221E-3</v>
      </c>
      <c r="C13">
        <f t="shared" si="0"/>
        <v>2.2648832323800723E-3</v>
      </c>
      <c r="E13" s="8">
        <f t="shared" si="1"/>
        <v>44403</v>
      </c>
      <c r="F13">
        <f t="shared" si="2"/>
        <v>1.7139130766959304E-2</v>
      </c>
    </row>
    <row r="14" spans="1:14" x14ac:dyDescent="0.25">
      <c r="A14" s="2">
        <v>44410</v>
      </c>
      <c r="B14" s="12">
        <v>2.1296143131509862E-3</v>
      </c>
      <c r="C14">
        <f t="shared" si="0"/>
        <v>2.1264860799253917E-3</v>
      </c>
      <c r="E14" s="8">
        <f t="shared" si="1"/>
        <v>44410</v>
      </c>
      <c r="F14">
        <f t="shared" si="2"/>
        <v>1.926874508011029E-2</v>
      </c>
    </row>
    <row r="15" spans="1:14" x14ac:dyDescent="0.25">
      <c r="A15" s="2">
        <v>44417</v>
      </c>
      <c r="B15" s="12">
        <v>2.2620339585722061E-3</v>
      </c>
      <c r="C15">
        <f t="shared" si="0"/>
        <v>2.2582369319172554E-3</v>
      </c>
      <c r="E15" s="8">
        <f t="shared" si="1"/>
        <v>44417</v>
      </c>
      <c r="F15">
        <f t="shared" si="2"/>
        <v>2.1530779038682495E-2</v>
      </c>
    </row>
    <row r="16" spans="1:14" x14ac:dyDescent="0.25">
      <c r="A16" s="2">
        <v>44424</v>
      </c>
      <c r="B16" s="12">
        <v>2.247808255655636E-3</v>
      </c>
      <c r="C16">
        <f t="shared" si="0"/>
        <v>2.2435639102223169E-3</v>
      </c>
      <c r="E16" s="8">
        <f t="shared" si="1"/>
        <v>44424</v>
      </c>
      <c r="F16">
        <f t="shared" si="2"/>
        <v>2.3778587294338131E-2</v>
      </c>
    </row>
    <row r="17" spans="1:10" x14ac:dyDescent="0.25">
      <c r="A17" s="2">
        <v>44431</v>
      </c>
      <c r="B17" s="12">
        <v>2.21059873099467E-3</v>
      </c>
      <c r="C17">
        <f t="shared" si="0"/>
        <v>2.2059613446195146E-3</v>
      </c>
      <c r="E17" s="8">
        <f t="shared" si="1"/>
        <v>44431</v>
      </c>
      <c r="F17">
        <f t="shared" si="2"/>
        <v>2.5989186025332799E-2</v>
      </c>
    </row>
    <row r="18" spans="1:10" x14ac:dyDescent="0.25">
      <c r="A18" s="2">
        <v>44438</v>
      </c>
      <c r="B18" s="12">
        <v>2.001271295355806E-3</v>
      </c>
      <c r="C18">
        <f t="shared" si="0"/>
        <v>1.9966536940463782E-3</v>
      </c>
      <c r="E18" s="8">
        <f t="shared" si="1"/>
        <v>44438</v>
      </c>
      <c r="F18">
        <f t="shared" si="2"/>
        <v>2.7990457320688604E-2</v>
      </c>
    </row>
    <row r="19" spans="1:10" x14ac:dyDescent="0.25">
      <c r="A19" s="2">
        <v>44445</v>
      </c>
      <c r="B19" s="12">
        <v>2.2613009744869121E-3</v>
      </c>
      <c r="C19">
        <f t="shared" si="0"/>
        <v>2.2556096700865873E-3</v>
      </c>
      <c r="E19" s="8">
        <f t="shared" si="1"/>
        <v>44445</v>
      </c>
      <c r="F19">
        <f t="shared" si="2"/>
        <v>3.0251758295175516E-2</v>
      </c>
      <c r="H19" t="s">
        <v>280</v>
      </c>
    </row>
    <row r="20" spans="1:10" x14ac:dyDescent="0.25">
      <c r="A20" s="2">
        <v>44452</v>
      </c>
      <c r="B20" s="12">
        <v>2.2120951222298802E-3</v>
      </c>
      <c r="C20">
        <f t="shared" si="0"/>
        <v>2.2060643383118093E-3</v>
      </c>
      <c r="E20" s="8">
        <f t="shared" si="1"/>
        <v>44452</v>
      </c>
      <c r="F20">
        <f t="shared" si="2"/>
        <v>3.2463853417405396E-2</v>
      </c>
    </row>
    <row r="21" spans="1:10" x14ac:dyDescent="0.25">
      <c r="A21" s="2">
        <v>44459</v>
      </c>
      <c r="B21" s="12">
        <v>2.3940198186970922E-3</v>
      </c>
      <c r="C21">
        <f t="shared" si="0"/>
        <v>2.3869917367728781E-3</v>
      </c>
      <c r="E21" s="8">
        <f t="shared" si="1"/>
        <v>44459</v>
      </c>
      <c r="F21">
        <f t="shared" si="2"/>
        <v>3.4857873236102489E-2</v>
      </c>
    </row>
    <row r="22" spans="1:10" x14ac:dyDescent="0.25">
      <c r="A22" s="2">
        <v>44466</v>
      </c>
      <c r="B22" s="12">
        <v>2.0079829168765779E-3</v>
      </c>
      <c r="C22">
        <f t="shared" si="0"/>
        <v>2.0016677223416847E-3</v>
      </c>
      <c r="E22" s="8">
        <f t="shared" si="1"/>
        <v>44466</v>
      </c>
      <c r="F22">
        <f t="shared" si="2"/>
        <v>3.6865856152979069E-2</v>
      </c>
    </row>
    <row r="23" spans="1:10" x14ac:dyDescent="0.25">
      <c r="A23" s="2">
        <v>44473</v>
      </c>
      <c r="B23" s="12">
        <v>2.1201602616077141E-3</v>
      </c>
      <c r="C23">
        <f t="shared" si="0"/>
        <v>2.1130484776165823E-3</v>
      </c>
      <c r="E23" s="8">
        <f t="shared" si="1"/>
        <v>44473</v>
      </c>
      <c r="F23">
        <f t="shared" si="2"/>
        <v>3.898601641458678E-2</v>
      </c>
    </row>
    <row r="24" spans="1:10" x14ac:dyDescent="0.25">
      <c r="A24" s="2">
        <v>44480</v>
      </c>
      <c r="B24" s="12">
        <v>2.5494298189565139E-3</v>
      </c>
      <c r="C24">
        <f t="shared" si="0"/>
        <v>2.5403445813012553E-3</v>
      </c>
      <c r="E24" s="8">
        <f t="shared" si="1"/>
        <v>44480</v>
      </c>
      <c r="F24">
        <f t="shared" si="2"/>
        <v>4.1535446233543293E-2</v>
      </c>
    </row>
    <row r="25" spans="1:10" x14ac:dyDescent="0.25">
      <c r="A25" s="2">
        <v>44487</v>
      </c>
      <c r="B25" s="12">
        <v>2.559370958832134E-3</v>
      </c>
      <c r="C25">
        <f t="shared" si="0"/>
        <v>2.5497147982488388E-3</v>
      </c>
      <c r="E25" s="8">
        <f t="shared" si="1"/>
        <v>44487</v>
      </c>
      <c r="F25">
        <f t="shared" si="2"/>
        <v>4.409481719237543E-2</v>
      </c>
    </row>
    <row r="26" spans="1:10" x14ac:dyDescent="0.25">
      <c r="A26" s="2">
        <v>44494</v>
      </c>
      <c r="B26" s="12">
        <v>3.2542209612210098E-3</v>
      </c>
      <c r="C26">
        <f t="shared" si="0"/>
        <v>3.2412624889296359E-3</v>
      </c>
      <c r="E26" s="8">
        <f t="shared" si="1"/>
        <v>44494</v>
      </c>
      <c r="F26">
        <f t="shared" si="2"/>
        <v>4.7349038153596437E-2</v>
      </c>
    </row>
    <row r="27" spans="1:10" x14ac:dyDescent="0.25">
      <c r="A27" s="2">
        <v>44501</v>
      </c>
      <c r="B27" s="12">
        <v>3.3749857238959519E-3</v>
      </c>
      <c r="C27">
        <f t="shared" si="0"/>
        <v>3.3608405095990712E-3</v>
      </c>
      <c r="E27" s="8">
        <f t="shared" si="1"/>
        <v>44501</v>
      </c>
      <c r="F27">
        <f t="shared" si="2"/>
        <v>5.0724023877492391E-2</v>
      </c>
    </row>
    <row r="28" spans="1:10" x14ac:dyDescent="0.25">
      <c r="A28" s="2">
        <v>44508</v>
      </c>
      <c r="B28" s="12">
        <v>3.365877891202392E-3</v>
      </c>
      <c r="C28">
        <f t="shared" si="0"/>
        <v>3.3510670516070469E-3</v>
      </c>
      <c r="E28" s="8">
        <f t="shared" si="1"/>
        <v>44508</v>
      </c>
      <c r="F28">
        <f t="shared" si="2"/>
        <v>5.4089901768694784E-2</v>
      </c>
    </row>
    <row r="29" spans="1:10" x14ac:dyDescent="0.25">
      <c r="A29" s="2">
        <v>44515</v>
      </c>
      <c r="B29" s="12">
        <v>4.7699481507450618E-3</v>
      </c>
      <c r="C29">
        <f t="shared" si="0"/>
        <v>4.7479618178247422E-3</v>
      </c>
      <c r="E29" s="8">
        <f t="shared" si="1"/>
        <v>44515</v>
      </c>
      <c r="F29">
        <f t="shared" si="2"/>
        <v>5.8859849919439849E-2</v>
      </c>
      <c r="J29" t="s">
        <v>281</v>
      </c>
    </row>
    <row r="30" spans="1:10" x14ac:dyDescent="0.25">
      <c r="A30" s="2">
        <v>44522</v>
      </c>
      <c r="B30" s="12">
        <v>4.6379010505918699E-3</v>
      </c>
      <c r="C30">
        <f t="shared" si="0"/>
        <v>4.6155540000888014E-3</v>
      </c>
      <c r="E30" s="8">
        <f t="shared" si="1"/>
        <v>44522</v>
      </c>
      <c r="F30">
        <f t="shared" si="2"/>
        <v>6.3497750970031713E-2</v>
      </c>
    </row>
    <row r="31" spans="1:10" x14ac:dyDescent="0.25">
      <c r="A31" s="2">
        <v>44529</v>
      </c>
      <c r="B31" s="12">
        <v>4.6372007207805639E-3</v>
      </c>
      <c r="C31">
        <f t="shared" si="0"/>
        <v>4.6138880264857433E-3</v>
      </c>
      <c r="E31" s="8">
        <f t="shared" si="1"/>
        <v>44529</v>
      </c>
      <c r="F31">
        <f t="shared" si="2"/>
        <v>6.8134951690812282E-2</v>
      </c>
    </row>
    <row r="32" spans="1:10" x14ac:dyDescent="0.25">
      <c r="A32" s="2">
        <v>44536</v>
      </c>
      <c r="B32" s="12">
        <v>4.6485119983227944E-3</v>
      </c>
      <c r="C32">
        <f t="shared" si="0"/>
        <v>4.6241712606755296E-3</v>
      </c>
      <c r="E32" s="8">
        <f t="shared" si="1"/>
        <v>44536</v>
      </c>
      <c r="F32">
        <f t="shared" si="2"/>
        <v>7.2783463689135075E-2</v>
      </c>
    </row>
    <row r="33" spans="1:9" x14ac:dyDescent="0.25">
      <c r="A33" s="2">
        <v>44543</v>
      </c>
      <c r="B33" s="12">
        <v>4.439697426818762E-3</v>
      </c>
      <c r="C33">
        <f t="shared" si="0"/>
        <v>4.4155227358318805E-3</v>
      </c>
      <c r="E33" s="8">
        <f t="shared" si="1"/>
        <v>44543</v>
      </c>
      <c r="F33">
        <f t="shared" si="2"/>
        <v>7.7223161115953842E-2</v>
      </c>
      <c r="I33" t="s">
        <v>279</v>
      </c>
    </row>
    <row r="34" spans="1:9" x14ac:dyDescent="0.25">
      <c r="A34" s="2">
        <v>44550</v>
      </c>
      <c r="B34" s="12">
        <v>4.3018946160645237E-3</v>
      </c>
      <c r="C34">
        <f t="shared" si="0"/>
        <v>4.2775718936717833E-3</v>
      </c>
      <c r="E34" s="8">
        <f t="shared" si="1"/>
        <v>44550</v>
      </c>
      <c r="F34">
        <f t="shared" si="2"/>
        <v>8.1525055732018362E-2</v>
      </c>
    </row>
    <row r="35" spans="1:9" x14ac:dyDescent="0.25">
      <c r="A35" s="2">
        <v>44557</v>
      </c>
      <c r="B35" s="12">
        <v>4.0141954743699981E-3</v>
      </c>
      <c r="C35">
        <f t="shared" si="0"/>
        <v>3.9906612633677785E-3</v>
      </c>
      <c r="E35" s="8">
        <f t="shared" si="1"/>
        <v>44557</v>
      </c>
      <c r="F35">
        <f t="shared" si="2"/>
        <v>8.5539251206388361E-2</v>
      </c>
    </row>
    <row r="36" spans="1:9" x14ac:dyDescent="0.25">
      <c r="A36" s="2">
        <v>44564</v>
      </c>
      <c r="B36" s="12">
        <v>3.561965840866212E-3</v>
      </c>
      <c r="C36">
        <f t="shared" si="0"/>
        <v>3.5403393882837454E-3</v>
      </c>
      <c r="E36" s="8">
        <f t="shared" si="1"/>
        <v>44564</v>
      </c>
      <c r="F36">
        <f t="shared" si="2"/>
        <v>8.9101217047254572E-2</v>
      </c>
    </row>
    <row r="37" spans="1:9" x14ac:dyDescent="0.25">
      <c r="A37" s="2">
        <v>44571</v>
      </c>
      <c r="B37" s="12">
        <v>3.2914861671849939E-3</v>
      </c>
      <c r="C37">
        <f t="shared" si="0"/>
        <v>3.2708149869194484E-3</v>
      </c>
      <c r="E37" s="8">
        <f t="shared" si="1"/>
        <v>44571</v>
      </c>
      <c r="F37">
        <f t="shared" si="2"/>
        <v>9.239270321443957E-2</v>
      </c>
    </row>
    <row r="38" spans="1:9" x14ac:dyDescent="0.25">
      <c r="A38" s="2">
        <v>44578</v>
      </c>
      <c r="B38" s="12">
        <v>2.8183014264063721E-3</v>
      </c>
      <c r="C38">
        <f t="shared" si="0"/>
        <v>2.800013874686957E-3</v>
      </c>
      <c r="E38" s="8">
        <f t="shared" si="1"/>
        <v>44578</v>
      </c>
      <c r="F38">
        <f t="shared" si="2"/>
        <v>9.5211004640845948E-2</v>
      </c>
    </row>
    <row r="39" spans="1:9" x14ac:dyDescent="0.25">
      <c r="A39" s="2">
        <v>44585</v>
      </c>
      <c r="B39" s="12">
        <v>2.7041857119872339E-3</v>
      </c>
      <c r="C39">
        <f t="shared" si="0"/>
        <v>2.6860745058114701E-3</v>
      </c>
      <c r="E39" s="8">
        <f t="shared" si="1"/>
        <v>44585</v>
      </c>
      <c r="F39">
        <f t="shared" si="2"/>
        <v>9.7915190352833179E-2</v>
      </c>
    </row>
    <row r="40" spans="1:9" x14ac:dyDescent="0.25">
      <c r="A40" s="2">
        <v>44592</v>
      </c>
      <c r="B40" s="12">
        <v>3.268841543915504E-3</v>
      </c>
      <c r="C40">
        <f t="shared" si="0"/>
        <v>3.2462667839054148E-3</v>
      </c>
      <c r="E40" s="8">
        <f t="shared" si="1"/>
        <v>44592</v>
      </c>
      <c r="F40">
        <f t="shared" si="2"/>
        <v>0.10118403189674868</v>
      </c>
    </row>
    <row r="41" spans="1:9" x14ac:dyDescent="0.25">
      <c r="A41" s="2">
        <v>44599</v>
      </c>
      <c r="B41" s="12">
        <v>3.674908789992912E-3</v>
      </c>
      <c r="C41">
        <f t="shared" si="0"/>
        <v>3.6487633913788176E-3</v>
      </c>
      <c r="E41" s="8">
        <f t="shared" si="1"/>
        <v>44599</v>
      </c>
      <c r="F41">
        <f t="shared" si="2"/>
        <v>0.10485894068674159</v>
      </c>
    </row>
    <row r="42" spans="1:9" x14ac:dyDescent="0.25">
      <c r="A42" s="2">
        <v>44606</v>
      </c>
      <c r="B42" s="12">
        <v>3.6150560379333038E-3</v>
      </c>
      <c r="C42">
        <f t="shared" si="0"/>
        <v>3.5885827844402514E-3</v>
      </c>
      <c r="E42" s="8">
        <f t="shared" si="1"/>
        <v>44606</v>
      </c>
      <c r="F42">
        <f t="shared" si="2"/>
        <v>0.10847399672467489</v>
      </c>
    </row>
    <row r="43" spans="1:9" x14ac:dyDescent="0.25">
      <c r="A43" s="2">
        <v>44613</v>
      </c>
      <c r="B43" s="12">
        <v>3.286442860655216E-3</v>
      </c>
      <c r="C43">
        <f t="shared" si="0"/>
        <v>3.2616910324272594E-3</v>
      </c>
      <c r="E43" s="8">
        <f t="shared" si="1"/>
        <v>44613</v>
      </c>
      <c r="F43">
        <f t="shared" si="2"/>
        <v>0.11176043958533011</v>
      </c>
    </row>
    <row r="44" spans="1:9" x14ac:dyDescent="0.25">
      <c r="A44" s="2">
        <v>44620</v>
      </c>
      <c r="B44" s="12">
        <v>3.031296373435988E-3</v>
      </c>
      <c r="C44">
        <f t="shared" si="0"/>
        <v>3.0078344681548938E-3</v>
      </c>
      <c r="E44" s="8">
        <f t="shared" si="1"/>
        <v>44620</v>
      </c>
      <c r="F44">
        <f t="shared" si="2"/>
        <v>0.1147917359587661</v>
      </c>
    </row>
    <row r="45" spans="1:9" x14ac:dyDescent="0.25">
      <c r="A45" s="2">
        <v>44627</v>
      </c>
      <c r="B45" s="12">
        <v>2.8636312568391001E-3</v>
      </c>
      <c r="C45">
        <f t="shared" si="0"/>
        <v>2.8408704159494994E-3</v>
      </c>
      <c r="E45" s="8">
        <f t="shared" si="1"/>
        <v>44627</v>
      </c>
      <c r="F45">
        <f t="shared" si="2"/>
        <v>0.1176553672156052</v>
      </c>
    </row>
    <row r="46" spans="1:9" x14ac:dyDescent="0.25">
      <c r="A46" s="2">
        <v>44634</v>
      </c>
      <c r="B46" s="12">
        <v>2.8105201323190341E-3</v>
      </c>
      <c r="C46">
        <f t="shared" si="0"/>
        <v>2.7875959749980167E-3</v>
      </c>
      <c r="E46" s="8">
        <f t="shared" si="1"/>
        <v>44634</v>
      </c>
      <c r="F46">
        <f t="shared" si="2"/>
        <v>0.12046588734792422</v>
      </c>
    </row>
    <row r="47" spans="1:9" x14ac:dyDescent="0.25">
      <c r="A47" s="2">
        <v>44641</v>
      </c>
      <c r="B47" s="12">
        <v>3.0291029381930138E-3</v>
      </c>
      <c r="C47">
        <f t="shared" si="0"/>
        <v>3.0037650416642695E-3</v>
      </c>
      <c r="E47" s="8">
        <f t="shared" si="1"/>
        <v>44641</v>
      </c>
      <c r="F47">
        <f t="shared" si="2"/>
        <v>0.12349499028611724</v>
      </c>
    </row>
    <row r="48" spans="1:9" x14ac:dyDescent="0.25">
      <c r="A48" s="2">
        <v>44648</v>
      </c>
      <c r="B48" s="12">
        <v>2.7290596960371501E-3</v>
      </c>
      <c r="C48">
        <f t="shared" si="0"/>
        <v>2.7056633578250683E-3</v>
      </c>
      <c r="E48" s="8">
        <f t="shared" si="1"/>
        <v>44648</v>
      </c>
      <c r="F48">
        <f t="shared" si="2"/>
        <v>0.12622404998215439</v>
      </c>
    </row>
    <row r="49" spans="1:6" x14ac:dyDescent="0.25">
      <c r="A49" s="2">
        <v>44655</v>
      </c>
      <c r="B49" s="12">
        <v>2.6482856710151122E-3</v>
      </c>
      <c r="C49">
        <f t="shared" si="0"/>
        <v>2.6250304974682189E-3</v>
      </c>
      <c r="E49" s="8">
        <f t="shared" si="1"/>
        <v>44655</v>
      </c>
      <c r="F49">
        <f t="shared" si="2"/>
        <v>0.1288723356531695</v>
      </c>
    </row>
    <row r="50" spans="1:6" x14ac:dyDescent="0.25">
      <c r="A50" s="2">
        <v>44662</v>
      </c>
      <c r="B50" s="12">
        <v>2.43559702920783E-3</v>
      </c>
      <c r="C50">
        <f t="shared" si="0"/>
        <v>2.4137025902003549E-3</v>
      </c>
      <c r="E50" s="8">
        <f t="shared" si="1"/>
        <v>44662</v>
      </c>
      <c r="F50">
        <f t="shared" si="2"/>
        <v>0.13130793268237734</v>
      </c>
    </row>
    <row r="51" spans="1:6" x14ac:dyDescent="0.25">
      <c r="A51" s="2">
        <v>44669</v>
      </c>
      <c r="B51" s="12">
        <v>2.4052421812787881E-3</v>
      </c>
      <c r="C51">
        <f t="shared" si="0"/>
        <v>2.3831201049105185E-3</v>
      </c>
      <c r="E51" s="8">
        <f t="shared" si="1"/>
        <v>44669</v>
      </c>
      <c r="F51">
        <f t="shared" si="2"/>
        <v>0.13371317486365614</v>
      </c>
    </row>
    <row r="52" spans="1:6" x14ac:dyDescent="0.25">
      <c r="A52" s="2">
        <v>44676</v>
      </c>
      <c r="B52" s="12">
        <v>2.3613718938572921E-3</v>
      </c>
      <c r="C52">
        <f t="shared" si="0"/>
        <v>2.3391620363199419E-3</v>
      </c>
      <c r="E52" s="8">
        <f t="shared" si="1"/>
        <v>44676</v>
      </c>
      <c r="F52">
        <f t="shared" si="2"/>
        <v>0.13607454675751343</v>
      </c>
    </row>
    <row r="53" spans="1:6" x14ac:dyDescent="0.25">
      <c r="A53" s="2">
        <v>44683</v>
      </c>
      <c r="B53" s="12">
        <v>2.3966269790180578E-3</v>
      </c>
      <c r="C53">
        <f t="shared" si="0"/>
        <v>2.3735870245461619E-3</v>
      </c>
      <c r="E53" s="8">
        <f t="shared" si="1"/>
        <v>44683</v>
      </c>
      <c r="F53">
        <f t="shared" si="2"/>
        <v>0.13847117373653148</v>
      </c>
    </row>
    <row r="54" spans="1:6" x14ac:dyDescent="0.25">
      <c r="A54" s="2">
        <v>44690</v>
      </c>
      <c r="B54" s="12">
        <v>2.5386180093369E-3</v>
      </c>
      <c r="C54">
        <f t="shared" si="0"/>
        <v>2.5136850959193925E-3</v>
      </c>
      <c r="E54" s="8">
        <f t="shared" si="1"/>
        <v>44690</v>
      </c>
      <c r="F54">
        <f t="shared" si="2"/>
        <v>0.14100979174586839</v>
      </c>
    </row>
    <row r="55" spans="1:6" x14ac:dyDescent="0.25">
      <c r="A55" s="2">
        <v>44697</v>
      </c>
      <c r="B55" s="12">
        <v>2.2543718551718919E-3</v>
      </c>
      <c r="C55">
        <f t="shared" si="0"/>
        <v>2.2317619323253203E-3</v>
      </c>
      <c r="E55" s="8">
        <f t="shared" si="1"/>
        <v>44697</v>
      </c>
      <c r="F55">
        <f t="shared" si="2"/>
        <v>0.14326416360104027</v>
      </c>
    </row>
    <row r="56" spans="1:6" x14ac:dyDescent="0.25">
      <c r="A56" s="2">
        <v>44704</v>
      </c>
      <c r="B56" s="12">
        <v>1.9677211896074322E-3</v>
      </c>
      <c r="C56">
        <f t="shared" si="0"/>
        <v>1.9475771573563834E-3</v>
      </c>
      <c r="E56" s="8">
        <f t="shared" si="1"/>
        <v>44704</v>
      </c>
      <c r="F56">
        <f t="shared" si="2"/>
        <v>0.14523188479064769</v>
      </c>
    </row>
    <row r="57" spans="1:6" x14ac:dyDescent="0.25">
      <c r="A57" s="2">
        <v>44711</v>
      </c>
      <c r="B57" s="12">
        <v>2.135936889368134E-3</v>
      </c>
      <c r="C57">
        <f t="shared" si="0"/>
        <v>2.1136268845279725E-3</v>
      </c>
      <c r="E57" s="8">
        <f t="shared" si="1"/>
        <v>44711</v>
      </c>
      <c r="F57">
        <f t="shared" si="2"/>
        <v>0.14736782168001583</v>
      </c>
    </row>
    <row r="58" spans="1:6" x14ac:dyDescent="0.25">
      <c r="A58" s="2">
        <v>44718</v>
      </c>
      <c r="B58" s="12">
        <v>2.2650308532004321E-3</v>
      </c>
      <c r="C58">
        <f t="shared" si="0"/>
        <v>2.2409018144065956E-3</v>
      </c>
      <c r="E58" s="8">
        <f t="shared" si="1"/>
        <v>44718</v>
      </c>
      <c r="F58">
        <f t="shared" si="2"/>
        <v>0.14963285253321626</v>
      </c>
    </row>
    <row r="59" spans="1:6" x14ac:dyDescent="0.25">
      <c r="A59" s="2">
        <v>44725</v>
      </c>
      <c r="B59" s="12">
        <v>2.02943123422382E-3</v>
      </c>
      <c r="C59">
        <f t="shared" si="0"/>
        <v>2.0073904070859409E-3</v>
      </c>
      <c r="E59" s="8">
        <f t="shared" si="1"/>
        <v>44725</v>
      </c>
      <c r="F59">
        <f t="shared" si="2"/>
        <v>0.15166228376744009</v>
      </c>
    </row>
    <row r="60" spans="1:6" x14ac:dyDescent="0.25">
      <c r="A60" s="2">
        <v>44732</v>
      </c>
      <c r="B60" s="12">
        <v>2.0229492629087499E-3</v>
      </c>
      <c r="C60">
        <f t="shared" si="0"/>
        <v>2.0005586723880909E-3</v>
      </c>
      <c r="E60" s="8">
        <f t="shared" si="1"/>
        <v>44732</v>
      </c>
      <c r="F60">
        <f t="shared" si="2"/>
        <v>0.15368523303034884</v>
      </c>
    </row>
    <row r="61" spans="1:6" x14ac:dyDescent="0.25">
      <c r="A61" s="2">
        <v>44739</v>
      </c>
      <c r="B61" s="12">
        <v>2.180063233887676E-3</v>
      </c>
      <c r="C61">
        <f t="shared" si="0"/>
        <v>2.1554809617289681E-3</v>
      </c>
      <c r="E61" s="8">
        <f t="shared" si="1"/>
        <v>44739</v>
      </c>
      <c r="F61">
        <f t="shared" si="2"/>
        <v>0.15586529626423651</v>
      </c>
    </row>
    <row r="62" spans="1:6" x14ac:dyDescent="0.25">
      <c r="A62" s="2">
        <v>44746</v>
      </c>
      <c r="B62" s="12">
        <v>1.8730481145228662E-3</v>
      </c>
      <c r="C62">
        <f t="shared" si="0"/>
        <v>1.8515388638379521E-3</v>
      </c>
      <c r="E62" s="8">
        <f t="shared" si="1"/>
        <v>44746</v>
      </c>
      <c r="F62">
        <f t="shared" si="2"/>
        <v>0.15773834437875939</v>
      </c>
    </row>
    <row r="63" spans="1:6" x14ac:dyDescent="0.25">
      <c r="A63" s="2">
        <v>44753</v>
      </c>
      <c r="B63" s="12">
        <v>2.415140599289556E-3</v>
      </c>
      <c r="C63">
        <f t="shared" si="0"/>
        <v>2.3869048971803825E-3</v>
      </c>
      <c r="E63" s="8">
        <f t="shared" si="1"/>
        <v>44753</v>
      </c>
      <c r="F63">
        <f t="shared" si="2"/>
        <v>0.16015348497804893</v>
      </c>
    </row>
    <row r="64" spans="1:6" x14ac:dyDescent="0.25">
      <c r="A64" s="2">
        <v>44760</v>
      </c>
      <c r="B64" s="12">
        <v>2.4654387199812438E-3</v>
      </c>
      <c r="C64">
        <f t="shared" si="0"/>
        <v>2.436103341011988E-3</v>
      </c>
      <c r="E64" s="8">
        <f t="shared" si="1"/>
        <v>44760</v>
      </c>
      <c r="F64">
        <f t="shared" si="2"/>
        <v>0.16261892369803019</v>
      </c>
    </row>
    <row r="65" spans="1:6" x14ac:dyDescent="0.25">
      <c r="A65" s="2">
        <v>44767</v>
      </c>
      <c r="B65" s="12">
        <v>2.2946726764353602E-3</v>
      </c>
      <c r="C65">
        <f t="shared" si="0"/>
        <v>2.2668930843818967E-3</v>
      </c>
      <c r="E65" s="8">
        <f t="shared" si="1"/>
        <v>44767</v>
      </c>
      <c r="F65">
        <f t="shared" si="2"/>
        <v>0.16491359637446554</v>
      </c>
    </row>
    <row r="66" spans="1:6" x14ac:dyDescent="0.25">
      <c r="A66" s="2">
        <v>44774</v>
      </c>
      <c r="B66" s="12">
        <v>2.650308589261248E-3</v>
      </c>
      <c r="C66">
        <f t="shared" si="0"/>
        <v>2.617673855500424E-3</v>
      </c>
      <c r="E66" s="8">
        <f t="shared" si="1"/>
        <v>44774</v>
      </c>
      <c r="F66">
        <f t="shared" si="2"/>
        <v>0.16756390496372678</v>
      </c>
    </row>
    <row r="67" spans="1:6" x14ac:dyDescent="0.25">
      <c r="A67" s="2">
        <v>44781</v>
      </c>
      <c r="B67" s="12">
        <v>2.269938416290702E-3</v>
      </c>
      <c r="C67">
        <f t="shared" si="0"/>
        <v>2.2415166255464248E-3</v>
      </c>
      <c r="E67" s="8">
        <f t="shared" si="1"/>
        <v>44781</v>
      </c>
      <c r="F67">
        <f t="shared" si="2"/>
        <v>0.16983384338001747</v>
      </c>
    </row>
    <row r="68" spans="1:6" x14ac:dyDescent="0.25">
      <c r="A68" s="2">
        <v>44788</v>
      </c>
      <c r="B68" s="12">
        <v>2.166192567504346E-3</v>
      </c>
      <c r="C68">
        <f t="shared" si="0"/>
        <v>2.1386206160998048E-3</v>
      </c>
      <c r="E68" s="8">
        <f t="shared" si="1"/>
        <v>44788</v>
      </c>
      <c r="F68">
        <f t="shared" si="2"/>
        <v>0.17200003594752181</v>
      </c>
    </row>
    <row r="69" spans="1:6" x14ac:dyDescent="0.25">
      <c r="A69" s="2">
        <v>44795</v>
      </c>
      <c r="B69" s="12">
        <v>2.384519530741494E-3</v>
      </c>
      <c r="C69">
        <f t="shared" si="0"/>
        <v>2.3536743244837221E-3</v>
      </c>
      <c r="E69" s="8">
        <f t="shared" si="1"/>
        <v>44795</v>
      </c>
      <c r="F69">
        <f t="shared" si="2"/>
        <v>0.17438455547826331</v>
      </c>
    </row>
    <row r="70" spans="1:6" x14ac:dyDescent="0.25">
      <c r="A70" s="2">
        <v>44802</v>
      </c>
      <c r="B70" s="12">
        <v>2.2100288489426598E-3</v>
      </c>
      <c r="C70">
        <f t="shared" si="0"/>
        <v>2.180982731008899E-3</v>
      </c>
      <c r="E70" s="8">
        <f t="shared" si="1"/>
        <v>44802</v>
      </c>
      <c r="F70">
        <f t="shared" si="2"/>
        <v>0.17659458432720598</v>
      </c>
    </row>
    <row r="71" spans="1:6" x14ac:dyDescent="0.25">
      <c r="A71" s="2">
        <v>44809</v>
      </c>
      <c r="B71" s="12">
        <v>2.642295222525418E-3</v>
      </c>
      <c r="C71">
        <f t="shared" si="0"/>
        <v>2.6070203528429027E-3</v>
      </c>
      <c r="E71" s="8">
        <f t="shared" si="1"/>
        <v>44809</v>
      </c>
      <c r="F71">
        <f t="shared" si="2"/>
        <v>0.17923687954973141</v>
      </c>
    </row>
    <row r="72" spans="1:6" x14ac:dyDescent="0.25">
      <c r="A72" s="2">
        <v>44816</v>
      </c>
      <c r="B72" s="12">
        <v>2.0843616061824639E-3</v>
      </c>
      <c r="C72">
        <f t="shared" ref="C72:C135" si="3">B72*EXP((ROW()-7)*$E$2)</f>
        <v>2.0561033714706967E-3</v>
      </c>
      <c r="E72" s="8">
        <f t="shared" si="1"/>
        <v>44816</v>
      </c>
      <c r="F72">
        <f t="shared" si="2"/>
        <v>0.18132124115591389</v>
      </c>
    </row>
    <row r="73" spans="1:6" x14ac:dyDescent="0.25">
      <c r="A73" s="2">
        <v>44823</v>
      </c>
      <c r="B73" s="12">
        <v>2.3908254127124121E-3</v>
      </c>
      <c r="C73">
        <f t="shared" si="3"/>
        <v>2.3579171535319378E-3</v>
      </c>
      <c r="E73" s="8">
        <f t="shared" ref="E73:E136" si="4">A73</f>
        <v>44823</v>
      </c>
      <c r="F73">
        <f t="shared" ref="F73:F136" si="5">B73+F72</f>
        <v>0.18371206656862629</v>
      </c>
    </row>
    <row r="74" spans="1:6" x14ac:dyDescent="0.25">
      <c r="A74" s="2">
        <v>44830</v>
      </c>
      <c r="B74" s="12">
        <v>2.7428320460526341E-3</v>
      </c>
      <c r="C74">
        <f t="shared" si="3"/>
        <v>2.7045106225681982E-3</v>
      </c>
      <c r="E74" s="8">
        <f t="shared" si="4"/>
        <v>44830</v>
      </c>
      <c r="F74">
        <f t="shared" si="5"/>
        <v>0.18645489861467893</v>
      </c>
    </row>
    <row r="75" spans="1:6" x14ac:dyDescent="0.25">
      <c r="A75" s="2">
        <v>44837</v>
      </c>
      <c r="B75" s="12">
        <v>2.810780725775822E-3</v>
      </c>
      <c r="C75">
        <f t="shared" si="3"/>
        <v>2.7709280026776565E-3</v>
      </c>
      <c r="E75" s="8">
        <f t="shared" si="4"/>
        <v>44837</v>
      </c>
      <c r="F75">
        <f t="shared" si="5"/>
        <v>0.18926567934045474</v>
      </c>
    </row>
    <row r="76" spans="1:6" x14ac:dyDescent="0.25">
      <c r="A76" s="2">
        <v>44844</v>
      </c>
      <c r="B76" s="12">
        <v>2.9369749228047299E-3</v>
      </c>
      <c r="C76">
        <f t="shared" si="3"/>
        <v>2.8947249961227498E-3</v>
      </c>
      <c r="E76" s="8">
        <f t="shared" si="4"/>
        <v>44844</v>
      </c>
      <c r="F76">
        <f t="shared" si="5"/>
        <v>0.19220265426325947</v>
      </c>
    </row>
    <row r="77" spans="1:6" x14ac:dyDescent="0.25">
      <c r="A77" s="2">
        <v>44851</v>
      </c>
      <c r="B77" s="12">
        <v>2.10930220491633E-3</v>
      </c>
      <c r="C77">
        <f t="shared" si="3"/>
        <v>2.0785222494448274E-3</v>
      </c>
      <c r="E77" s="8">
        <f t="shared" si="4"/>
        <v>44851</v>
      </c>
      <c r="F77">
        <f t="shared" si="5"/>
        <v>0.19431195646817581</v>
      </c>
    </row>
    <row r="78" spans="1:6" x14ac:dyDescent="0.25">
      <c r="A78" s="2">
        <v>44858</v>
      </c>
      <c r="B78" s="12">
        <v>2.6247759323771939E-3</v>
      </c>
      <c r="C78">
        <f t="shared" si="3"/>
        <v>2.5859308330698052E-3</v>
      </c>
      <c r="E78" s="8">
        <f t="shared" si="4"/>
        <v>44858</v>
      </c>
      <c r="F78">
        <f t="shared" si="5"/>
        <v>0.19693673240055301</v>
      </c>
    </row>
    <row r="79" spans="1:6" x14ac:dyDescent="0.25">
      <c r="A79" s="2">
        <v>44865</v>
      </c>
      <c r="B79" s="12">
        <v>2.1100633090949121E-3</v>
      </c>
      <c r="C79">
        <f t="shared" si="3"/>
        <v>2.0783991362463236E-3</v>
      </c>
      <c r="E79" s="8">
        <f t="shared" si="4"/>
        <v>44865</v>
      </c>
      <c r="F79">
        <f t="shared" si="5"/>
        <v>0.19904679570964792</v>
      </c>
    </row>
    <row r="80" spans="1:6" x14ac:dyDescent="0.25">
      <c r="A80" s="2">
        <v>44872</v>
      </c>
      <c r="B80" s="12">
        <v>2.4683402204941861E-3</v>
      </c>
      <c r="C80">
        <f t="shared" si="3"/>
        <v>2.4307891294275395E-3</v>
      </c>
      <c r="E80" s="8">
        <f t="shared" si="4"/>
        <v>44872</v>
      </c>
      <c r="F80">
        <f t="shared" si="5"/>
        <v>0.20151513593014211</v>
      </c>
    </row>
    <row r="81" spans="1:6" x14ac:dyDescent="0.25">
      <c r="A81" s="2">
        <v>44879</v>
      </c>
      <c r="B81" s="12">
        <v>2.1838974564058638E-3</v>
      </c>
      <c r="C81">
        <f t="shared" si="3"/>
        <v>2.1502220257214764E-3</v>
      </c>
      <c r="E81" s="8">
        <f t="shared" si="4"/>
        <v>44879</v>
      </c>
      <c r="F81">
        <f t="shared" si="5"/>
        <v>0.20369903338654799</v>
      </c>
    </row>
    <row r="82" spans="1:6" x14ac:dyDescent="0.25">
      <c r="A82" s="2">
        <v>44886</v>
      </c>
      <c r="B82" s="12">
        <v>2.2063205961776119E-3</v>
      </c>
      <c r="C82">
        <f t="shared" si="3"/>
        <v>2.1718432684517184E-3</v>
      </c>
      <c r="E82" s="8">
        <f t="shared" si="4"/>
        <v>44886</v>
      </c>
      <c r="F82">
        <f t="shared" si="5"/>
        <v>0.20590535398272561</v>
      </c>
    </row>
    <row r="83" spans="1:6" x14ac:dyDescent="0.25">
      <c r="A83" s="2">
        <v>44893</v>
      </c>
      <c r="B83" s="12">
        <v>2.6279605036005058E-3</v>
      </c>
      <c r="C83">
        <f t="shared" si="3"/>
        <v>2.5863511795976338E-3</v>
      </c>
      <c r="E83" s="8">
        <f t="shared" si="4"/>
        <v>44893</v>
      </c>
      <c r="F83">
        <f t="shared" si="5"/>
        <v>0.20853331448632612</v>
      </c>
    </row>
    <row r="84" spans="1:6" x14ac:dyDescent="0.25">
      <c r="A84" s="2">
        <v>44900</v>
      </c>
      <c r="B84" s="12">
        <v>2.4004065334387341E-3</v>
      </c>
      <c r="C84">
        <f t="shared" si="3"/>
        <v>2.3619040909693455E-3</v>
      </c>
      <c r="E84" s="8">
        <f t="shared" si="4"/>
        <v>44900</v>
      </c>
      <c r="F84">
        <f t="shared" si="5"/>
        <v>0.21093372101976485</v>
      </c>
    </row>
    <row r="85" spans="1:6" x14ac:dyDescent="0.25">
      <c r="A85" s="2">
        <v>44907</v>
      </c>
      <c r="B85" s="12">
        <v>2.8707679714597661E-3</v>
      </c>
      <c r="C85">
        <f t="shared" si="3"/>
        <v>2.8241278177546414E-3</v>
      </c>
      <c r="E85" s="8">
        <f t="shared" si="4"/>
        <v>44907</v>
      </c>
      <c r="F85">
        <f t="shared" si="5"/>
        <v>0.21380448899122462</v>
      </c>
    </row>
    <row r="86" spans="1:6" x14ac:dyDescent="0.25">
      <c r="A86" s="2">
        <v>44914</v>
      </c>
      <c r="B86" s="12">
        <v>3.2557379400823322E-3</v>
      </c>
      <c r="C86">
        <f t="shared" si="3"/>
        <v>3.2021708155469111E-3</v>
      </c>
      <c r="E86" s="8">
        <f t="shared" si="4"/>
        <v>44914</v>
      </c>
      <c r="F86">
        <f t="shared" si="5"/>
        <v>0.21706022693130694</v>
      </c>
    </row>
    <row r="87" spans="1:6" x14ac:dyDescent="0.25">
      <c r="A87" s="2">
        <v>44921</v>
      </c>
      <c r="B87" s="12">
        <v>3.5543133084709601E-3</v>
      </c>
      <c r="C87">
        <f t="shared" si="3"/>
        <v>3.4950996324661964E-3</v>
      </c>
      <c r="E87" s="8">
        <f t="shared" si="4"/>
        <v>44921</v>
      </c>
      <c r="F87">
        <f t="shared" si="5"/>
        <v>0.22061454023977789</v>
      </c>
    </row>
    <row r="88" spans="1:6" x14ac:dyDescent="0.25">
      <c r="A88" s="2">
        <v>44928</v>
      </c>
      <c r="B88" s="12">
        <v>3.3580165211245338E-3</v>
      </c>
      <c r="C88">
        <f t="shared" si="3"/>
        <v>3.301379721680989E-3</v>
      </c>
      <c r="E88" s="8">
        <f t="shared" si="4"/>
        <v>44928</v>
      </c>
      <c r="F88">
        <f t="shared" si="5"/>
        <v>0.22397255676090241</v>
      </c>
    </row>
    <row r="89" spans="1:6" x14ac:dyDescent="0.25">
      <c r="A89" s="2">
        <v>44935</v>
      </c>
      <c r="B89" s="12">
        <v>2.978050480356262E-3</v>
      </c>
      <c r="C89">
        <f t="shared" si="3"/>
        <v>2.9272074658001261E-3</v>
      </c>
      <c r="E89" s="8">
        <f t="shared" si="4"/>
        <v>44935</v>
      </c>
      <c r="F89">
        <f t="shared" si="5"/>
        <v>0.22695060724125868</v>
      </c>
    </row>
    <row r="90" spans="1:6" x14ac:dyDescent="0.25">
      <c r="A90" s="2">
        <v>44942</v>
      </c>
      <c r="B90" s="12">
        <v>2.7465119742348999E-3</v>
      </c>
      <c r="C90">
        <f t="shared" si="3"/>
        <v>2.6990550590044178E-3</v>
      </c>
      <c r="E90" s="8">
        <f t="shared" si="4"/>
        <v>44942</v>
      </c>
      <c r="F90">
        <f t="shared" si="5"/>
        <v>0.22969711921549357</v>
      </c>
    </row>
    <row r="91" spans="1:6" x14ac:dyDescent="0.25">
      <c r="A91" s="2">
        <v>44949</v>
      </c>
      <c r="B91" s="12">
        <v>2.3909075941245402E-3</v>
      </c>
      <c r="C91">
        <f t="shared" si="3"/>
        <v>2.3491017953614583E-3</v>
      </c>
      <c r="E91" s="8">
        <f t="shared" si="4"/>
        <v>44949</v>
      </c>
      <c r="F91">
        <f t="shared" si="5"/>
        <v>0.23208802680961813</v>
      </c>
    </row>
    <row r="92" spans="1:6" x14ac:dyDescent="0.25">
      <c r="A92" s="2">
        <v>44956</v>
      </c>
      <c r="B92" s="12">
        <v>2.445421179090336E-3</v>
      </c>
      <c r="C92">
        <f t="shared" si="3"/>
        <v>2.4021576864362601E-3</v>
      </c>
      <c r="E92" s="8">
        <f t="shared" si="4"/>
        <v>44956</v>
      </c>
      <c r="F92">
        <f t="shared" si="5"/>
        <v>0.23453344798870845</v>
      </c>
    </row>
    <row r="93" spans="1:6" x14ac:dyDescent="0.25">
      <c r="A93" s="2">
        <v>44963</v>
      </c>
      <c r="B93" s="12">
        <v>2.408212307039778E-3</v>
      </c>
      <c r="C93">
        <f t="shared" si="3"/>
        <v>2.3651103747403851E-3</v>
      </c>
      <c r="E93" s="8">
        <f t="shared" si="4"/>
        <v>44963</v>
      </c>
      <c r="F93">
        <f t="shared" si="5"/>
        <v>0.23694166029574823</v>
      </c>
    </row>
    <row r="94" spans="1:6" x14ac:dyDescent="0.25">
      <c r="A94" s="2">
        <v>44970</v>
      </c>
      <c r="B94" s="12">
        <v>2.4168895445559179E-3</v>
      </c>
      <c r="C94">
        <f t="shared" si="3"/>
        <v>2.3731338975161781E-3</v>
      </c>
      <c r="E94" s="8">
        <f t="shared" si="4"/>
        <v>44970</v>
      </c>
      <c r="F94">
        <f t="shared" si="5"/>
        <v>0.23935854984030414</v>
      </c>
    </row>
    <row r="95" spans="1:6" x14ac:dyDescent="0.25">
      <c r="A95" s="2">
        <v>44977</v>
      </c>
      <c r="B95" s="12">
        <v>2.688588318051818E-3</v>
      </c>
      <c r="C95">
        <f t="shared" si="3"/>
        <v>2.6393594813903069E-3</v>
      </c>
      <c r="E95" s="8">
        <f t="shared" si="4"/>
        <v>44977</v>
      </c>
      <c r="F95">
        <f t="shared" si="5"/>
        <v>0.24204713815835596</v>
      </c>
    </row>
    <row r="96" spans="1:6" x14ac:dyDescent="0.25">
      <c r="A96" s="2">
        <v>44984</v>
      </c>
      <c r="B96" s="12">
        <v>2.3104605954996078E-3</v>
      </c>
      <c r="C96">
        <f t="shared" si="3"/>
        <v>2.2676791251575144E-3</v>
      </c>
      <c r="E96" s="8">
        <f t="shared" si="4"/>
        <v>44984</v>
      </c>
      <c r="F96">
        <f t="shared" si="5"/>
        <v>0.24435759875385557</v>
      </c>
    </row>
    <row r="97" spans="1:6" x14ac:dyDescent="0.25">
      <c r="A97" s="2">
        <v>44991</v>
      </c>
      <c r="B97" s="12">
        <v>2.5367830596238461E-3</v>
      </c>
      <c r="C97">
        <f t="shared" si="3"/>
        <v>2.4892881009541492E-3</v>
      </c>
      <c r="E97" s="8">
        <f t="shared" si="4"/>
        <v>44991</v>
      </c>
      <c r="F97">
        <f t="shared" si="5"/>
        <v>0.24689438181347942</v>
      </c>
    </row>
    <row r="98" spans="1:6" x14ac:dyDescent="0.25">
      <c r="A98" s="2">
        <v>44998</v>
      </c>
      <c r="B98" s="12">
        <v>2.7180969323327159E-3</v>
      </c>
      <c r="C98">
        <f t="shared" si="3"/>
        <v>2.666647267247137E-3</v>
      </c>
      <c r="E98" s="8">
        <f t="shared" si="4"/>
        <v>44998</v>
      </c>
      <c r="F98">
        <f t="shared" si="5"/>
        <v>0.24961247874581213</v>
      </c>
    </row>
    <row r="99" spans="1:6" x14ac:dyDescent="0.25">
      <c r="A99" s="2">
        <v>45005</v>
      </c>
      <c r="B99" s="12">
        <v>2.1161318796121399E-3</v>
      </c>
      <c r="C99">
        <f t="shared" si="3"/>
        <v>2.0756406167780047E-3</v>
      </c>
      <c r="E99" s="8">
        <f t="shared" si="4"/>
        <v>45005</v>
      </c>
      <c r="F99">
        <f t="shared" si="5"/>
        <v>0.25172861062542429</v>
      </c>
    </row>
    <row r="100" spans="1:6" x14ac:dyDescent="0.25">
      <c r="A100" s="2">
        <v>45012</v>
      </c>
      <c r="B100" s="12">
        <v>2.2966326445256159E-3</v>
      </c>
      <c r="C100">
        <f t="shared" si="3"/>
        <v>2.2522145633636433E-3</v>
      </c>
      <c r="E100" s="8">
        <f t="shared" si="4"/>
        <v>45012</v>
      </c>
      <c r="F100">
        <f t="shared" si="5"/>
        <v>0.25402524326994991</v>
      </c>
    </row>
    <row r="101" spans="1:6" x14ac:dyDescent="0.25">
      <c r="A101" s="2">
        <v>45019</v>
      </c>
      <c r="B101" s="12">
        <v>2.05191743503537E-3</v>
      </c>
      <c r="C101">
        <f t="shared" si="3"/>
        <v>2.011809750098419E-3</v>
      </c>
      <c r="E101" s="8">
        <f t="shared" si="4"/>
        <v>45019</v>
      </c>
      <c r="F101">
        <f t="shared" si="5"/>
        <v>0.25607716070498526</v>
      </c>
    </row>
    <row r="102" spans="1:6" x14ac:dyDescent="0.25">
      <c r="A102" s="2">
        <v>45026</v>
      </c>
      <c r="B102" s="12">
        <v>2.2333149217392818E-3</v>
      </c>
      <c r="C102">
        <f t="shared" si="3"/>
        <v>2.1892017807176034E-3</v>
      </c>
      <c r="E102" s="8">
        <f t="shared" si="4"/>
        <v>45026</v>
      </c>
      <c r="F102">
        <f t="shared" si="5"/>
        <v>0.25831047562672454</v>
      </c>
    </row>
    <row r="103" spans="1:6" x14ac:dyDescent="0.25">
      <c r="A103" s="2">
        <v>45033</v>
      </c>
      <c r="B103" s="12">
        <v>2.1615643594525219E-3</v>
      </c>
      <c r="C103">
        <f t="shared" si="3"/>
        <v>2.1184235425184576E-3</v>
      </c>
      <c r="E103" s="8">
        <f t="shared" si="4"/>
        <v>45033</v>
      </c>
      <c r="F103">
        <f t="shared" si="5"/>
        <v>0.26047203998617707</v>
      </c>
    </row>
    <row r="104" spans="1:6" x14ac:dyDescent="0.25">
      <c r="A104" s="2">
        <v>45040</v>
      </c>
      <c r="B104" s="12">
        <v>1.897663782899706E-3</v>
      </c>
      <c r="C104">
        <f t="shared" si="3"/>
        <v>1.8593994173045786E-3</v>
      </c>
      <c r="E104" s="8">
        <f t="shared" si="4"/>
        <v>45040</v>
      </c>
      <c r="F104">
        <f t="shared" si="5"/>
        <v>0.26236970376907676</v>
      </c>
    </row>
    <row r="105" spans="1:6" x14ac:dyDescent="0.25">
      <c r="A105" s="2">
        <v>45047</v>
      </c>
      <c r="B105" s="12">
        <v>2.1282045498035142E-3</v>
      </c>
      <c r="C105">
        <f t="shared" si="3"/>
        <v>2.0848537103506011E-3</v>
      </c>
      <c r="E105" s="8">
        <f t="shared" si="4"/>
        <v>45047</v>
      </c>
      <c r="F105">
        <f t="shared" si="5"/>
        <v>0.26449790831888026</v>
      </c>
    </row>
    <row r="106" spans="1:6" x14ac:dyDescent="0.25">
      <c r="A106" s="2">
        <v>45054</v>
      </c>
      <c r="B106" s="12">
        <v>1.9587329006306078E-3</v>
      </c>
      <c r="C106">
        <f t="shared" si="3"/>
        <v>1.9184312310837179E-3</v>
      </c>
      <c r="E106" s="8">
        <f t="shared" si="4"/>
        <v>45054</v>
      </c>
      <c r="F106">
        <f t="shared" si="5"/>
        <v>0.26645664121951085</v>
      </c>
    </row>
    <row r="107" spans="1:6" x14ac:dyDescent="0.25">
      <c r="A107" s="2">
        <v>45061</v>
      </c>
      <c r="B107" s="12">
        <v>1.9491780080689055E-3</v>
      </c>
      <c r="C107">
        <f t="shared" si="3"/>
        <v>1.9086720708227955E-3</v>
      </c>
      <c r="E107" s="8">
        <f t="shared" si="4"/>
        <v>45061</v>
      </c>
      <c r="F107">
        <f t="shared" si="5"/>
        <v>0.26840581922757978</v>
      </c>
    </row>
    <row r="108" spans="1:6" x14ac:dyDescent="0.25">
      <c r="A108" s="2">
        <v>45068</v>
      </c>
      <c r="B108" s="12">
        <v>2.3764040333369338E-3</v>
      </c>
      <c r="C108">
        <f t="shared" si="3"/>
        <v>2.3265312740517233E-3</v>
      </c>
      <c r="E108" s="8">
        <f t="shared" si="4"/>
        <v>45068</v>
      </c>
      <c r="F108">
        <f t="shared" si="5"/>
        <v>0.27078222326091672</v>
      </c>
    </row>
    <row r="109" spans="1:6" x14ac:dyDescent="0.25">
      <c r="A109" s="2">
        <v>45075</v>
      </c>
      <c r="B109" s="12">
        <v>2.1574747669123261E-3</v>
      </c>
      <c r="C109">
        <f t="shared" si="3"/>
        <v>2.1117530847623231E-3</v>
      </c>
      <c r="E109" s="8">
        <f t="shared" si="4"/>
        <v>45075</v>
      </c>
      <c r="F109">
        <f t="shared" si="5"/>
        <v>0.27293969802782903</v>
      </c>
    </row>
    <row r="110" spans="1:6" x14ac:dyDescent="0.25">
      <c r="A110" s="2">
        <v>45082</v>
      </c>
      <c r="B110" s="12">
        <v>2.2952564330328881E-3</v>
      </c>
      <c r="C110">
        <f t="shared" si="3"/>
        <v>2.2461431117747153E-3</v>
      </c>
      <c r="E110" s="8">
        <f t="shared" si="4"/>
        <v>45082</v>
      </c>
      <c r="F110">
        <f t="shared" si="5"/>
        <v>0.27523495446086194</v>
      </c>
    </row>
    <row r="111" spans="1:6" x14ac:dyDescent="0.25">
      <c r="A111" s="2">
        <v>45089</v>
      </c>
      <c r="B111" s="12">
        <v>2.30329584757298E-3</v>
      </c>
      <c r="C111">
        <f t="shared" si="3"/>
        <v>2.2535372084318793E-3</v>
      </c>
      <c r="E111" s="8">
        <f t="shared" si="4"/>
        <v>45089</v>
      </c>
      <c r="F111">
        <f t="shared" si="5"/>
        <v>0.27753825030843493</v>
      </c>
    </row>
    <row r="112" spans="1:6" x14ac:dyDescent="0.25">
      <c r="A112" s="2">
        <v>45096</v>
      </c>
      <c r="B112" s="12">
        <v>2.3277764963976341E-3</v>
      </c>
      <c r="C112">
        <f t="shared" si="3"/>
        <v>2.2770107735977131E-3</v>
      </c>
      <c r="E112" s="8">
        <f t="shared" si="4"/>
        <v>45096</v>
      </c>
      <c r="F112">
        <f t="shared" si="5"/>
        <v>0.27986602680483258</v>
      </c>
    </row>
    <row r="113" spans="1:6" x14ac:dyDescent="0.25">
      <c r="A113" s="2">
        <v>45103</v>
      </c>
      <c r="B113" s="12">
        <v>2.2042154928373281E-3</v>
      </c>
      <c r="C113">
        <f t="shared" si="3"/>
        <v>2.1556917290984452E-3</v>
      </c>
      <c r="E113" s="8">
        <f t="shared" si="4"/>
        <v>45103</v>
      </c>
      <c r="F113">
        <f t="shared" si="5"/>
        <v>0.28207024229766992</v>
      </c>
    </row>
    <row r="114" spans="1:6" x14ac:dyDescent="0.25">
      <c r="A114" s="2">
        <v>45110</v>
      </c>
      <c r="B114" s="12">
        <v>2.2779195647185421E-3</v>
      </c>
      <c r="C114">
        <f t="shared" si="3"/>
        <v>2.2273054907929069E-3</v>
      </c>
      <c r="E114" s="8">
        <f t="shared" si="4"/>
        <v>45110</v>
      </c>
      <c r="F114">
        <f t="shared" si="5"/>
        <v>0.28434816186238848</v>
      </c>
    </row>
    <row r="115" spans="1:6" x14ac:dyDescent="0.25">
      <c r="A115" s="2">
        <v>45117</v>
      </c>
      <c r="B115" s="12">
        <v>2.120052354083672E-3</v>
      </c>
      <c r="C115">
        <f t="shared" si="3"/>
        <v>2.0725107266124768E-3</v>
      </c>
      <c r="E115" s="8">
        <f t="shared" si="4"/>
        <v>45117</v>
      </c>
      <c r="F115">
        <f t="shared" si="5"/>
        <v>0.28646821421647217</v>
      </c>
    </row>
    <row r="116" spans="1:6" x14ac:dyDescent="0.25">
      <c r="A116" s="2">
        <v>45124</v>
      </c>
      <c r="B116" s="12">
        <v>1.9942013735766025E-3</v>
      </c>
      <c r="C116">
        <f t="shared" si="3"/>
        <v>1.9490725736771991E-3</v>
      </c>
      <c r="E116" s="8">
        <f t="shared" si="4"/>
        <v>45124</v>
      </c>
      <c r="F116">
        <f t="shared" si="5"/>
        <v>0.28846241559004876</v>
      </c>
    </row>
    <row r="117" spans="1:6" x14ac:dyDescent="0.25">
      <c r="A117" s="2">
        <v>45131</v>
      </c>
      <c r="B117" s="12">
        <v>1.9341224530398085E-3</v>
      </c>
      <c r="C117">
        <f t="shared" si="3"/>
        <v>1.8899563072985203E-3</v>
      </c>
      <c r="E117" s="8">
        <f t="shared" si="4"/>
        <v>45131</v>
      </c>
      <c r="F117">
        <f t="shared" si="5"/>
        <v>0.29039653804308857</v>
      </c>
    </row>
    <row r="118" spans="1:6" x14ac:dyDescent="0.25">
      <c r="A118" s="2">
        <v>45138</v>
      </c>
      <c r="B118" s="12">
        <v>2.2754643765701302E-3</v>
      </c>
      <c r="C118">
        <f t="shared" si="3"/>
        <v>2.2230367201733301E-3</v>
      </c>
      <c r="E118" s="8">
        <f t="shared" si="4"/>
        <v>45138</v>
      </c>
      <c r="F118">
        <f t="shared" si="5"/>
        <v>0.29267200241965868</v>
      </c>
    </row>
    <row r="119" spans="1:6" x14ac:dyDescent="0.25">
      <c r="A119" s="2">
        <v>45145</v>
      </c>
      <c r="B119" s="12">
        <v>1.9136753678658973E-3</v>
      </c>
      <c r="C119">
        <f t="shared" si="3"/>
        <v>1.8691909111041717E-3</v>
      </c>
      <c r="E119" s="8">
        <f t="shared" si="4"/>
        <v>45145</v>
      </c>
      <c r="F119">
        <f t="shared" si="5"/>
        <v>0.29458567778752459</v>
      </c>
    </row>
    <row r="120" spans="1:6" x14ac:dyDescent="0.25">
      <c r="A120" s="2">
        <v>45152</v>
      </c>
      <c r="B120" s="12">
        <v>2.6450821671058539E-3</v>
      </c>
      <c r="C120">
        <f t="shared" si="3"/>
        <v>2.5830532511149106E-3</v>
      </c>
      <c r="E120" s="8">
        <f t="shared" si="4"/>
        <v>45152</v>
      </c>
      <c r="F120">
        <f t="shared" si="5"/>
        <v>0.29723075995463044</v>
      </c>
    </row>
    <row r="121" spans="1:6" x14ac:dyDescent="0.25">
      <c r="A121" s="2">
        <v>45159</v>
      </c>
      <c r="B121" s="12">
        <v>2.062334596222396E-3</v>
      </c>
      <c r="C121">
        <f t="shared" si="3"/>
        <v>2.0135486043232173E-3</v>
      </c>
      <c r="E121" s="8">
        <f t="shared" si="4"/>
        <v>45159</v>
      </c>
      <c r="F121">
        <f t="shared" si="5"/>
        <v>0.29929309455085285</v>
      </c>
    </row>
    <row r="122" spans="1:6" x14ac:dyDescent="0.25">
      <c r="A122" s="2">
        <v>45166</v>
      </c>
      <c r="B122" s="12">
        <v>2.0183496916060199E-3</v>
      </c>
      <c r="C122">
        <f t="shared" si="3"/>
        <v>1.9701904104819177E-3</v>
      </c>
      <c r="E122" s="8">
        <f t="shared" si="4"/>
        <v>45166</v>
      </c>
      <c r="F122">
        <f t="shared" si="5"/>
        <v>0.30131144424245887</v>
      </c>
    </row>
    <row r="123" spans="1:6" x14ac:dyDescent="0.25">
      <c r="A123" s="2">
        <v>45173</v>
      </c>
      <c r="B123" s="12">
        <v>1.8377520662574312E-3</v>
      </c>
      <c r="C123">
        <f t="shared" si="3"/>
        <v>1.7935252950246048E-3</v>
      </c>
      <c r="E123" s="8">
        <f t="shared" si="4"/>
        <v>45173</v>
      </c>
      <c r="F123">
        <f t="shared" si="5"/>
        <v>0.30314919630871628</v>
      </c>
    </row>
    <row r="124" spans="1:6" x14ac:dyDescent="0.25">
      <c r="A124" s="2">
        <v>45180</v>
      </c>
      <c r="B124" s="12">
        <v>2.0317065597040222E-3</v>
      </c>
      <c r="C124">
        <f t="shared" si="3"/>
        <v>1.9823957929570629E-3</v>
      </c>
      <c r="E124" s="8">
        <f t="shared" si="4"/>
        <v>45180</v>
      </c>
      <c r="F124">
        <f t="shared" si="5"/>
        <v>0.30518090286842031</v>
      </c>
    </row>
    <row r="125" spans="1:6" x14ac:dyDescent="0.25">
      <c r="A125" s="2">
        <v>45187</v>
      </c>
      <c r="B125" s="12">
        <v>2.312877578155256E-3</v>
      </c>
      <c r="C125">
        <f t="shared" si="3"/>
        <v>2.2562687518106043E-3</v>
      </c>
      <c r="E125" s="8">
        <f t="shared" si="4"/>
        <v>45187</v>
      </c>
      <c r="F125">
        <f t="shared" si="5"/>
        <v>0.30749378044657555</v>
      </c>
    </row>
    <row r="126" spans="1:6" x14ac:dyDescent="0.25">
      <c r="A126" s="2">
        <v>45194</v>
      </c>
      <c r="B126" s="12">
        <v>2.1832379357004158E-3</v>
      </c>
      <c r="C126">
        <f t="shared" si="3"/>
        <v>2.1293548924473482E-3</v>
      </c>
      <c r="E126" s="8">
        <f t="shared" si="4"/>
        <v>45194</v>
      </c>
      <c r="F126">
        <f t="shared" si="5"/>
        <v>0.30967701838227596</v>
      </c>
    </row>
    <row r="127" spans="1:6" x14ac:dyDescent="0.25">
      <c r="A127" s="2">
        <v>45201</v>
      </c>
      <c r="B127" s="12">
        <v>2.536067252696248E-3</v>
      </c>
      <c r="C127">
        <f t="shared" si="3"/>
        <v>2.4729568882850207E-3</v>
      </c>
      <c r="E127" s="8">
        <f t="shared" si="4"/>
        <v>45201</v>
      </c>
      <c r="F127">
        <f t="shared" si="5"/>
        <v>0.31221308563497219</v>
      </c>
    </row>
    <row r="128" spans="1:6" x14ac:dyDescent="0.25">
      <c r="A128" s="2">
        <v>45208</v>
      </c>
      <c r="B128" s="12">
        <v>2.5624484872024981E-3</v>
      </c>
      <c r="C128">
        <f t="shared" si="3"/>
        <v>2.4981569542805566E-3</v>
      </c>
      <c r="E128" s="8">
        <f t="shared" si="4"/>
        <v>45208</v>
      </c>
      <c r="F128">
        <f t="shared" si="5"/>
        <v>0.31477553412217468</v>
      </c>
    </row>
    <row r="129" spans="1:6" x14ac:dyDescent="0.25">
      <c r="A129" s="2">
        <v>45215</v>
      </c>
      <c r="B129" s="12">
        <v>2.62380191474947E-3</v>
      </c>
      <c r="C129">
        <f t="shared" si="3"/>
        <v>2.5574339139870059E-3</v>
      </c>
      <c r="E129" s="8">
        <f t="shared" si="4"/>
        <v>45215</v>
      </c>
      <c r="F129">
        <f t="shared" si="5"/>
        <v>0.31739933603692416</v>
      </c>
    </row>
    <row r="130" spans="1:6" x14ac:dyDescent="0.25">
      <c r="A130" s="2">
        <v>45222</v>
      </c>
      <c r="B130" s="12">
        <v>2.3888491611303662E-3</v>
      </c>
      <c r="C130">
        <f t="shared" si="3"/>
        <v>2.3279352768320436E-3</v>
      </c>
      <c r="E130" s="8">
        <f t="shared" si="4"/>
        <v>45222</v>
      </c>
      <c r="F130">
        <f t="shared" si="5"/>
        <v>0.31978818519805452</v>
      </c>
    </row>
    <row r="131" spans="1:6" x14ac:dyDescent="0.25">
      <c r="A131" s="2">
        <v>45229</v>
      </c>
      <c r="B131" s="12">
        <v>2.5723722011311342E-3</v>
      </c>
      <c r="C131">
        <f t="shared" si="3"/>
        <v>2.5062522470012511E-3</v>
      </c>
      <c r="E131" s="8">
        <f t="shared" si="4"/>
        <v>45229</v>
      </c>
      <c r="F131">
        <f t="shared" si="5"/>
        <v>0.32236055739918568</v>
      </c>
    </row>
    <row r="132" spans="1:6" x14ac:dyDescent="0.25">
      <c r="A132" s="2">
        <v>45236</v>
      </c>
      <c r="B132" s="12">
        <v>2.739809422789204E-3</v>
      </c>
      <c r="C132">
        <f t="shared" si="3"/>
        <v>2.6688251697640367E-3</v>
      </c>
      <c r="E132" s="8">
        <f t="shared" si="4"/>
        <v>45236</v>
      </c>
      <c r="F132">
        <f t="shared" si="5"/>
        <v>0.32510036682197491</v>
      </c>
    </row>
    <row r="133" spans="1:6" x14ac:dyDescent="0.25">
      <c r="A133" s="2">
        <v>45243</v>
      </c>
      <c r="B133" s="12">
        <v>2.78509188295736E-3</v>
      </c>
      <c r="C133">
        <f t="shared" si="3"/>
        <v>2.7123647745413708E-3</v>
      </c>
      <c r="E133" s="8">
        <f t="shared" si="4"/>
        <v>45243</v>
      </c>
      <c r="F133">
        <f t="shared" si="5"/>
        <v>0.32788545870493224</v>
      </c>
    </row>
    <row r="134" spans="1:6" x14ac:dyDescent="0.25">
      <c r="A134" s="2">
        <v>45250</v>
      </c>
      <c r="B134" s="12">
        <v>2.7598635094589238E-3</v>
      </c>
      <c r="C134">
        <f t="shared" si="3"/>
        <v>2.6872308118689441E-3</v>
      </c>
      <c r="E134" s="8">
        <f t="shared" si="4"/>
        <v>45250</v>
      </c>
      <c r="F134">
        <f t="shared" si="5"/>
        <v>0.33064532221439119</v>
      </c>
    </row>
    <row r="135" spans="1:6" x14ac:dyDescent="0.25">
      <c r="A135" s="2">
        <v>45257</v>
      </c>
      <c r="B135" s="12">
        <v>2.8054858695936622E-3</v>
      </c>
      <c r="C135">
        <f t="shared" si="3"/>
        <v>2.7310789189139589E-3</v>
      </c>
      <c r="E135" s="8">
        <f t="shared" si="4"/>
        <v>45257</v>
      </c>
      <c r="F135">
        <f t="shared" si="5"/>
        <v>0.33345080808398486</v>
      </c>
    </row>
    <row r="136" spans="1:6" x14ac:dyDescent="0.25">
      <c r="A136" s="2">
        <v>45264</v>
      </c>
      <c r="B136" s="12">
        <v>3.3333410410303441E-3</v>
      </c>
      <c r="C136">
        <f t="shared" ref="C136:C180" si="6">B136*EXP((ROW()-7)*$E$2)</f>
        <v>3.2442529782136633E-3</v>
      </c>
      <c r="E136" s="8">
        <f t="shared" si="4"/>
        <v>45264</v>
      </c>
      <c r="F136">
        <f t="shared" si="5"/>
        <v>0.3367841491250152</v>
      </c>
    </row>
    <row r="137" spans="1:6" x14ac:dyDescent="0.25">
      <c r="A137" s="2">
        <v>45271</v>
      </c>
      <c r="B137" s="12">
        <v>3.1133734857282779E-3</v>
      </c>
      <c r="C137">
        <f t="shared" si="6"/>
        <v>3.0295280866290421E-3</v>
      </c>
      <c r="E137" s="8">
        <f t="shared" ref="E137:E180" si="7">A137</f>
        <v>45271</v>
      </c>
      <c r="F137">
        <f t="shared" ref="F137:F180" si="8">B137+F136</f>
        <v>0.33989752261074346</v>
      </c>
    </row>
    <row r="138" spans="1:6" x14ac:dyDescent="0.25">
      <c r="A138" s="2">
        <v>45278</v>
      </c>
      <c r="B138" s="12">
        <v>3.251090351891302E-3</v>
      </c>
      <c r="C138">
        <f t="shared" si="6"/>
        <v>3.1628718651720519E-3</v>
      </c>
      <c r="E138" s="8">
        <f t="shared" si="7"/>
        <v>45278</v>
      </c>
      <c r="F138">
        <f t="shared" si="8"/>
        <v>0.34314861296263477</v>
      </c>
    </row>
    <row r="139" spans="1:6" x14ac:dyDescent="0.25">
      <c r="A139" s="2">
        <v>45285</v>
      </c>
      <c r="B139" s="12">
        <v>3.6428629362415359E-3</v>
      </c>
      <c r="C139">
        <f t="shared" si="6"/>
        <v>3.543269517634437E-3</v>
      </c>
      <c r="E139" s="8">
        <f t="shared" si="7"/>
        <v>45285</v>
      </c>
      <c r="F139">
        <f t="shared" si="8"/>
        <v>0.34679147589887632</v>
      </c>
    </row>
    <row r="140" spans="1:6" x14ac:dyDescent="0.25">
      <c r="A140" s="2">
        <v>45292</v>
      </c>
      <c r="B140" s="12">
        <v>3.0591973341694222E-3</v>
      </c>
      <c r="C140">
        <f t="shared" si="6"/>
        <v>2.9749361377369508E-3</v>
      </c>
      <c r="E140" s="8">
        <f t="shared" si="7"/>
        <v>45292</v>
      </c>
      <c r="F140">
        <f t="shared" si="8"/>
        <v>0.34985067323304575</v>
      </c>
    </row>
    <row r="141" spans="1:6" x14ac:dyDescent="0.25">
      <c r="A141" s="2">
        <v>45299</v>
      </c>
      <c r="B141" s="12">
        <v>2.8342035728219561E-3</v>
      </c>
      <c r="C141">
        <f t="shared" si="6"/>
        <v>2.7555607778439466E-3</v>
      </c>
      <c r="E141" s="8">
        <f t="shared" si="7"/>
        <v>45299</v>
      </c>
      <c r="F141">
        <f t="shared" si="8"/>
        <v>0.35268487680586769</v>
      </c>
    </row>
    <row r="142" spans="1:6" x14ac:dyDescent="0.25">
      <c r="A142" s="2">
        <v>45306</v>
      </c>
      <c r="B142" s="12">
        <v>2.9358628342551962E-3</v>
      </c>
      <c r="C142">
        <f t="shared" si="6"/>
        <v>2.8537998617866283E-3</v>
      </c>
      <c r="E142" s="8">
        <f t="shared" si="7"/>
        <v>45306</v>
      </c>
      <c r="F142">
        <f t="shared" si="8"/>
        <v>0.35562073964012286</v>
      </c>
    </row>
    <row r="143" spans="1:6" x14ac:dyDescent="0.25">
      <c r="A143" s="2">
        <v>45313</v>
      </c>
      <c r="B143" s="12">
        <v>2.8001289014448079E-3</v>
      </c>
      <c r="C143">
        <f t="shared" si="6"/>
        <v>2.7212884210154318E-3</v>
      </c>
      <c r="E143" s="8">
        <f t="shared" si="7"/>
        <v>45313</v>
      </c>
      <c r="F143">
        <f t="shared" si="8"/>
        <v>0.35842086854156768</v>
      </c>
    </row>
    <row r="144" spans="1:6" x14ac:dyDescent="0.25">
      <c r="A144" s="2">
        <v>45320</v>
      </c>
      <c r="B144" s="12">
        <v>3.1781815775310642E-3</v>
      </c>
      <c r="C144">
        <f t="shared" si="6"/>
        <v>3.0880480808641118E-3</v>
      </c>
      <c r="E144" s="8">
        <f t="shared" si="7"/>
        <v>45320</v>
      </c>
      <c r="F144">
        <f t="shared" si="8"/>
        <v>0.36159905011909876</v>
      </c>
    </row>
    <row r="145" spans="1:6" x14ac:dyDescent="0.25">
      <c r="A145" s="2">
        <v>45327</v>
      </c>
      <c r="B145" s="12">
        <v>3.3749308755528138E-3</v>
      </c>
      <c r="C145">
        <f t="shared" si="6"/>
        <v>3.2785289888727733E-3</v>
      </c>
      <c r="E145" s="8">
        <f t="shared" si="7"/>
        <v>45327</v>
      </c>
      <c r="F145">
        <f t="shared" si="8"/>
        <v>0.36497398099465156</v>
      </c>
    </row>
    <row r="146" spans="1:6" x14ac:dyDescent="0.25">
      <c r="A146" s="2">
        <v>45334</v>
      </c>
      <c r="B146" s="12">
        <v>2.7022240551616678E-3</v>
      </c>
      <c r="C146">
        <f t="shared" si="6"/>
        <v>2.6244862381015429E-3</v>
      </c>
      <c r="E146" s="8">
        <f t="shared" si="7"/>
        <v>45334</v>
      </c>
      <c r="F146">
        <f t="shared" si="8"/>
        <v>0.36767620504981324</v>
      </c>
    </row>
    <row r="147" spans="1:6" x14ac:dyDescent="0.25">
      <c r="A147" s="2">
        <v>45341</v>
      </c>
      <c r="B147" s="12">
        <v>2.3214613921013782E-3</v>
      </c>
      <c r="C147">
        <f t="shared" si="6"/>
        <v>2.2542039559680926E-3</v>
      </c>
      <c r="E147" s="8">
        <f t="shared" si="7"/>
        <v>45341</v>
      </c>
      <c r="F147">
        <f t="shared" si="8"/>
        <v>0.36999766644191462</v>
      </c>
    </row>
    <row r="148" spans="1:6" x14ac:dyDescent="0.25">
      <c r="A148" s="2">
        <v>45348</v>
      </c>
      <c r="B148" s="12">
        <v>2.217487154319752E-3</v>
      </c>
      <c r="C148">
        <f t="shared" si="6"/>
        <v>2.1527899289847064E-3</v>
      </c>
      <c r="E148" s="8">
        <f t="shared" si="7"/>
        <v>45348</v>
      </c>
      <c r="F148">
        <f t="shared" si="8"/>
        <v>0.37221515359623436</v>
      </c>
    </row>
    <row r="149" spans="1:6" x14ac:dyDescent="0.25">
      <c r="A149" s="2">
        <v>45355</v>
      </c>
      <c r="B149" s="12">
        <v>2.39341650061232E-3</v>
      </c>
      <c r="C149">
        <f t="shared" si="6"/>
        <v>2.323098473033735E-3</v>
      </c>
      <c r="E149" s="8">
        <f t="shared" si="7"/>
        <v>45355</v>
      </c>
      <c r="F149">
        <f t="shared" si="8"/>
        <v>0.37460857009684667</v>
      </c>
    </row>
    <row r="150" spans="1:6" x14ac:dyDescent="0.25">
      <c r="A150" s="2">
        <v>45362</v>
      </c>
      <c r="B150" s="12">
        <v>2.5707188775547182E-3</v>
      </c>
      <c r="C150">
        <f t="shared" si="6"/>
        <v>2.4946678115748515E-3</v>
      </c>
      <c r="E150" s="8">
        <f t="shared" si="7"/>
        <v>45362</v>
      </c>
      <c r="F150">
        <f t="shared" si="8"/>
        <v>0.37717928897440139</v>
      </c>
    </row>
    <row r="151" spans="1:6" x14ac:dyDescent="0.25">
      <c r="A151" s="2">
        <v>45369</v>
      </c>
      <c r="B151" s="12">
        <v>2.3347315243004039E-3</v>
      </c>
      <c r="C151">
        <f t="shared" si="6"/>
        <v>2.2651860698928747E-3</v>
      </c>
      <c r="E151" s="8">
        <f t="shared" si="7"/>
        <v>45369</v>
      </c>
      <c r="F151">
        <f t="shared" si="8"/>
        <v>0.37951402049870181</v>
      </c>
    </row>
    <row r="152" spans="1:6" x14ac:dyDescent="0.25">
      <c r="A152" s="2">
        <v>45376</v>
      </c>
      <c r="B152" s="12">
        <v>2.4940121900144459E-3</v>
      </c>
      <c r="C152">
        <f t="shared" si="6"/>
        <v>2.419214099088289E-3</v>
      </c>
      <c r="E152" s="8">
        <f t="shared" si="7"/>
        <v>45376</v>
      </c>
      <c r="F152">
        <f t="shared" si="8"/>
        <v>0.38200803268871625</v>
      </c>
    </row>
    <row r="153" spans="1:6" x14ac:dyDescent="0.25">
      <c r="A153" s="2">
        <v>45383</v>
      </c>
      <c r="B153" s="12">
        <v>2.2749619735462339E-3</v>
      </c>
      <c r="C153">
        <f t="shared" si="6"/>
        <v>2.2062700673448408E-3</v>
      </c>
      <c r="E153" s="8">
        <f t="shared" si="7"/>
        <v>45383</v>
      </c>
      <c r="F153">
        <f t="shared" si="8"/>
        <v>0.38428299466226246</v>
      </c>
    </row>
    <row r="154" spans="1:6" x14ac:dyDescent="0.25">
      <c r="A154" s="2">
        <v>45390</v>
      </c>
      <c r="B154" s="12">
        <v>2.5302201310798841E-3</v>
      </c>
      <c r="C154">
        <f t="shared" si="6"/>
        <v>2.4533055205753097E-3</v>
      </c>
      <c r="E154" s="8">
        <f t="shared" si="7"/>
        <v>45390</v>
      </c>
      <c r="F154">
        <f t="shared" si="8"/>
        <v>0.38681321479334235</v>
      </c>
    </row>
    <row r="155" spans="1:6" x14ac:dyDescent="0.25">
      <c r="A155" s="2">
        <v>45397</v>
      </c>
      <c r="B155" s="12">
        <v>2.4626162088645619E-3</v>
      </c>
      <c r="C155">
        <f t="shared" si="6"/>
        <v>2.3872552722940775E-3</v>
      </c>
      <c r="E155" s="8">
        <f t="shared" si="7"/>
        <v>45397</v>
      </c>
      <c r="F155">
        <f t="shared" si="8"/>
        <v>0.38927583100220692</v>
      </c>
    </row>
    <row r="156" spans="1:6" x14ac:dyDescent="0.25">
      <c r="A156" s="2">
        <v>45404</v>
      </c>
      <c r="B156" s="12">
        <v>2.1451949109716939E-3</v>
      </c>
      <c r="C156">
        <f t="shared" si="6"/>
        <v>2.0791110360385352E-3</v>
      </c>
      <c r="E156" s="8">
        <f t="shared" si="7"/>
        <v>45404</v>
      </c>
      <c r="F156">
        <f t="shared" si="8"/>
        <v>0.39142102591317862</v>
      </c>
    </row>
    <row r="157" spans="1:6" x14ac:dyDescent="0.25">
      <c r="A157" s="2">
        <v>45411</v>
      </c>
      <c r="B157" s="12">
        <v>2.152329848573966E-3</v>
      </c>
      <c r="C157">
        <f t="shared" si="6"/>
        <v>2.0855881585736201E-3</v>
      </c>
      <c r="E157" s="8">
        <f t="shared" si="7"/>
        <v>45411</v>
      </c>
      <c r="F157">
        <f t="shared" si="8"/>
        <v>0.39357335576175256</v>
      </c>
    </row>
    <row r="158" spans="1:6" x14ac:dyDescent="0.25">
      <c r="A158" s="2">
        <v>45418</v>
      </c>
      <c r="B158" s="12">
        <v>2.4490023185567899E-3</v>
      </c>
      <c r="C158">
        <f t="shared" si="6"/>
        <v>2.3725628085073109E-3</v>
      </c>
      <c r="E158" s="8">
        <f t="shared" si="7"/>
        <v>45418</v>
      </c>
      <c r="F158">
        <f t="shared" si="8"/>
        <v>0.39602235808030933</v>
      </c>
    </row>
    <row r="159" spans="1:6" x14ac:dyDescent="0.25">
      <c r="A159" s="2">
        <v>45425</v>
      </c>
      <c r="B159" s="12">
        <v>2.3025000737092981E-3</v>
      </c>
      <c r="C159">
        <f t="shared" si="6"/>
        <v>2.2301648826795698E-3</v>
      </c>
      <c r="E159" s="8">
        <f t="shared" si="7"/>
        <v>45425</v>
      </c>
      <c r="F159">
        <f t="shared" si="8"/>
        <v>0.39832485815401864</v>
      </c>
    </row>
    <row r="160" spans="1:6" x14ac:dyDescent="0.25">
      <c r="A160" s="2">
        <v>45432</v>
      </c>
      <c r="B160" s="12">
        <v>2.2714291232629898E-3</v>
      </c>
      <c r="C160">
        <f t="shared" si="6"/>
        <v>2.199608088967527E-3</v>
      </c>
      <c r="E160" s="8">
        <f t="shared" si="7"/>
        <v>45432</v>
      </c>
      <c r="F160">
        <f t="shared" si="8"/>
        <v>0.40059628727728164</v>
      </c>
    </row>
    <row r="161" spans="1:6" x14ac:dyDescent="0.25">
      <c r="A161" s="2">
        <v>45439</v>
      </c>
      <c r="B161" s="12">
        <v>2.4545751690172859E-3</v>
      </c>
      <c r="C161">
        <f t="shared" si="6"/>
        <v>2.3764640722416458E-3</v>
      </c>
      <c r="E161" s="8">
        <f t="shared" si="7"/>
        <v>45439</v>
      </c>
      <c r="F161">
        <f t="shared" si="8"/>
        <v>0.4030508624462989</v>
      </c>
    </row>
    <row r="162" spans="1:6" x14ac:dyDescent="0.25">
      <c r="A162" s="2">
        <v>45446</v>
      </c>
      <c r="B162" s="12">
        <v>2.1695477841655901E-3</v>
      </c>
      <c r="C162">
        <f t="shared" si="6"/>
        <v>2.1000659551311733E-3</v>
      </c>
      <c r="E162" s="8">
        <f t="shared" si="7"/>
        <v>45446</v>
      </c>
      <c r="F162">
        <f t="shared" si="8"/>
        <v>0.40522041023046451</v>
      </c>
    </row>
    <row r="163" spans="1:6" x14ac:dyDescent="0.25">
      <c r="A163" s="2">
        <v>45453</v>
      </c>
      <c r="B163" s="12">
        <v>1.6861570054007916E-3</v>
      </c>
      <c r="C163">
        <f t="shared" si="6"/>
        <v>1.631813508496007E-3</v>
      </c>
      <c r="E163" s="8">
        <f t="shared" si="7"/>
        <v>45453</v>
      </c>
      <c r="F163">
        <f t="shared" si="8"/>
        <v>0.40690656723586532</v>
      </c>
    </row>
    <row r="164" spans="1:6" x14ac:dyDescent="0.25">
      <c r="A164" s="2">
        <v>45460</v>
      </c>
      <c r="B164" s="12">
        <v>2.4395395482432101E-3</v>
      </c>
      <c r="C164">
        <f t="shared" si="6"/>
        <v>2.3604193920872978E-3</v>
      </c>
      <c r="E164" s="8">
        <f t="shared" si="7"/>
        <v>45460</v>
      </c>
      <c r="F164">
        <f t="shared" si="8"/>
        <v>0.40934610678410854</v>
      </c>
    </row>
    <row r="165" spans="1:6" x14ac:dyDescent="0.25">
      <c r="A165" s="2">
        <v>45467</v>
      </c>
      <c r="B165" s="12">
        <v>2.072506485298802E-3</v>
      </c>
      <c r="C165">
        <f t="shared" si="6"/>
        <v>2.0048690306185917E-3</v>
      </c>
      <c r="E165" s="8">
        <f t="shared" si="7"/>
        <v>45467</v>
      </c>
      <c r="F165">
        <f t="shared" si="8"/>
        <v>0.41141861326940732</v>
      </c>
    </row>
    <row r="166" spans="1:6" x14ac:dyDescent="0.25">
      <c r="A166" s="2">
        <v>45474</v>
      </c>
      <c r="B166" s="12">
        <v>1.9009338311335093E-3</v>
      </c>
      <c r="C166">
        <f t="shared" si="6"/>
        <v>1.8385096222594596E-3</v>
      </c>
      <c r="E166" s="8">
        <f t="shared" si="7"/>
        <v>45474</v>
      </c>
      <c r="F166">
        <f t="shared" si="8"/>
        <v>0.41331954710054081</v>
      </c>
    </row>
    <row r="167" spans="1:6" x14ac:dyDescent="0.25">
      <c r="A167" s="2">
        <v>45481</v>
      </c>
      <c r="B167" s="12">
        <v>2.0263125688305579E-3</v>
      </c>
      <c r="C167">
        <f t="shared" si="6"/>
        <v>1.9593595756228245E-3</v>
      </c>
      <c r="E167" s="8">
        <f t="shared" si="7"/>
        <v>45481</v>
      </c>
      <c r="F167">
        <f t="shared" si="8"/>
        <v>0.41534585966937138</v>
      </c>
    </row>
    <row r="168" spans="1:6" x14ac:dyDescent="0.25">
      <c r="A168" s="2">
        <v>45488</v>
      </c>
      <c r="B168" s="12">
        <v>2.052852743452252E-3</v>
      </c>
      <c r="C168">
        <f t="shared" si="6"/>
        <v>1.9846060043588348E-3</v>
      </c>
      <c r="E168" s="8">
        <f t="shared" si="7"/>
        <v>45488</v>
      </c>
      <c r="F168">
        <f t="shared" si="8"/>
        <v>0.41739871241282361</v>
      </c>
    </row>
    <row r="169" spans="1:6" x14ac:dyDescent="0.25">
      <c r="A169" s="2">
        <v>45495</v>
      </c>
      <c r="B169" s="12">
        <v>2.0995755814577342E-3</v>
      </c>
      <c r="C169">
        <f t="shared" si="6"/>
        <v>2.0293493414770681E-3</v>
      </c>
      <c r="E169" s="8">
        <f t="shared" si="7"/>
        <v>45495</v>
      </c>
      <c r="F169">
        <f t="shared" si="8"/>
        <v>0.41949828799428135</v>
      </c>
    </row>
    <row r="170" spans="1:6" x14ac:dyDescent="0.25">
      <c r="A170" s="2">
        <v>45502</v>
      </c>
      <c r="B170" s="12">
        <v>2.20685833099584E-3</v>
      </c>
      <c r="C170">
        <f t="shared" si="6"/>
        <v>2.1325958240614473E-3</v>
      </c>
      <c r="E170" s="8">
        <f t="shared" si="7"/>
        <v>45502</v>
      </c>
      <c r="F170">
        <f t="shared" si="8"/>
        <v>0.42170514632527717</v>
      </c>
    </row>
    <row r="171" spans="1:6" x14ac:dyDescent="0.25">
      <c r="A171" s="2">
        <v>45509</v>
      </c>
      <c r="B171" s="12">
        <v>2.1134566767804881E-3</v>
      </c>
      <c r="C171">
        <f t="shared" si="6"/>
        <v>2.0419083626965922E-3</v>
      </c>
      <c r="E171" s="8">
        <f t="shared" si="7"/>
        <v>45509</v>
      </c>
      <c r="F171">
        <f t="shared" si="8"/>
        <v>0.42381860300205765</v>
      </c>
    </row>
    <row r="172" spans="1:6" x14ac:dyDescent="0.25">
      <c r="A172" s="2">
        <v>45516</v>
      </c>
      <c r="B172" s="12">
        <v>2.221452167318342E-3</v>
      </c>
      <c r="C172">
        <f t="shared" si="6"/>
        <v>2.1457971423047648E-3</v>
      </c>
      <c r="E172" s="8">
        <f t="shared" si="7"/>
        <v>45516</v>
      </c>
      <c r="F172">
        <f t="shared" si="8"/>
        <v>0.42604005516937599</v>
      </c>
    </row>
    <row r="173" spans="1:6" x14ac:dyDescent="0.25">
      <c r="A173" s="2">
        <v>45523</v>
      </c>
      <c r="B173" s="12">
        <v>1.8638422667307747E-3</v>
      </c>
      <c r="C173">
        <f t="shared" si="6"/>
        <v>1.7999881685095464E-3</v>
      </c>
      <c r="E173" s="8">
        <f t="shared" si="7"/>
        <v>45523</v>
      </c>
      <c r="F173">
        <f t="shared" si="8"/>
        <v>0.42790389743610674</v>
      </c>
    </row>
    <row r="174" spans="1:6" x14ac:dyDescent="0.25">
      <c r="A174" s="2">
        <v>45530</v>
      </c>
      <c r="B174" s="12">
        <v>1.9104406240224607E-3</v>
      </c>
      <c r="C174">
        <f t="shared" si="6"/>
        <v>1.8446026872870811E-3</v>
      </c>
      <c r="E174" s="8">
        <f t="shared" si="7"/>
        <v>45530</v>
      </c>
      <c r="F174">
        <f t="shared" si="8"/>
        <v>0.4298143380601292</v>
      </c>
    </row>
    <row r="175" spans="1:6" x14ac:dyDescent="0.25">
      <c r="A175" s="2">
        <v>45537</v>
      </c>
      <c r="B175" s="12">
        <v>1.1822003501560075E-3</v>
      </c>
      <c r="C175">
        <f t="shared" si="6"/>
        <v>1.1412194750192481E-3</v>
      </c>
      <c r="E175" s="8">
        <f t="shared" si="7"/>
        <v>45537</v>
      </c>
      <c r="F175">
        <f t="shared" si="8"/>
        <v>0.43099653841028518</v>
      </c>
    </row>
    <row r="176" spans="1:6" x14ac:dyDescent="0.25">
      <c r="A176" s="2">
        <v>45544</v>
      </c>
      <c r="B176" s="12">
        <v>1.0424759201945809E-3</v>
      </c>
      <c r="C176">
        <f t="shared" si="6"/>
        <v>1.0061272716895403E-3</v>
      </c>
      <c r="E176" s="8">
        <f t="shared" si="7"/>
        <v>45544</v>
      </c>
      <c r="F176">
        <f t="shared" si="8"/>
        <v>0.43203901433047975</v>
      </c>
    </row>
    <row r="177" spans="1:6" x14ac:dyDescent="0.25">
      <c r="A177" s="2">
        <v>45551</v>
      </c>
      <c r="B177" s="12">
        <v>9.6341280104989978E-4</v>
      </c>
      <c r="C177">
        <f t="shared" si="6"/>
        <v>9.2962565301710665E-4</v>
      </c>
      <c r="E177" s="8">
        <f t="shared" si="7"/>
        <v>45551</v>
      </c>
      <c r="F177">
        <f t="shared" si="8"/>
        <v>0.43300242713152964</v>
      </c>
    </row>
    <row r="178" spans="1:6" x14ac:dyDescent="0.25">
      <c r="A178" s="2">
        <v>45558</v>
      </c>
      <c r="B178" s="12">
        <v>7.8106122846613977E-4</v>
      </c>
      <c r="C178">
        <f t="shared" si="6"/>
        <v>7.5351094558934097E-4</v>
      </c>
      <c r="E178" s="8">
        <f t="shared" si="7"/>
        <v>45558</v>
      </c>
      <c r="F178">
        <f t="shared" si="8"/>
        <v>0.43378348835999581</v>
      </c>
    </row>
    <row r="179" spans="1:6" x14ac:dyDescent="0.25">
      <c r="A179" s="2">
        <v>45565</v>
      </c>
      <c r="B179" s="12">
        <v>3.503185099872998E-4</v>
      </c>
      <c r="C179">
        <f t="shared" si="6"/>
        <v>3.3789080095769327E-4</v>
      </c>
      <c r="E179" s="8">
        <f t="shared" si="7"/>
        <v>45565</v>
      </c>
      <c r="F179">
        <f t="shared" si="8"/>
        <v>0.4341338068699831</v>
      </c>
    </row>
    <row r="180" spans="1:6" x14ac:dyDescent="0.25">
      <c r="A180" s="2">
        <v>45572</v>
      </c>
      <c r="B180" s="12">
        <v>1.0328907953463483E-4</v>
      </c>
      <c r="C180">
        <f t="shared" si="6"/>
        <v>9.9603933273880596E-5</v>
      </c>
      <c r="E180" s="8">
        <f t="shared" si="7"/>
        <v>45572</v>
      </c>
      <c r="F180">
        <f t="shared" si="8"/>
        <v>0.4342370959495177</v>
      </c>
    </row>
    <row r="181" spans="1:6" x14ac:dyDescent="0.25">
      <c r="A181" s="3" t="s">
        <v>2</v>
      </c>
      <c r="B181" s="12">
        <v>0.434237095949517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D K 6 J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M r o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6 J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D K 6 J W / l h B / S j A A A A 9 g A A A B I A A A A A A A A A A A A A A A A A A A A A A E N v b m Z p Z y 9 Q Y W N r Y W d l L n h t b F B L A Q I t A B Q A A g A I A A y u i V s P y u m r p A A A A O k A A A A T A A A A A A A A A A A A A A A A A O 8 A A A B b Q 2 9 u d G V u d F 9 U e X B l c 1 0 u e G 1 s U E s B A i 0 A F A A C A A g A D K 6 J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1 s A A A A A A A D N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T B U M D U 6 N D g 6 M j E u O D c y N T k 5 M F o i I C 8 + P E V u d H J 5 I F R 5 c G U 9 I k Z p b G x D b 2 x 1 b W 5 U e X B l c y I g V m F s d W U 9 I n N C Z 1 l K Q X d N R E F 3 T U R B d 0 1 E Q l F V R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5 O D U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E w V D A 1 O j Q 4 O j I x L j g 3 N D U 5 O T B a I i A v P j x F b n R y e S B U e X B l P S J G a W x s Q 2 9 s d W 1 u V H l w Z X M i I F Z h b H V l P S J z Q 1 F Z R k J R V U Z C U V V E Q l F V R k F 3 Q U d B d 0 1 E Q U F B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h Y m 5 v c m 1 h b F 9 m a X Q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E y N D c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Q c m 9 t b 3 R l Z C B I Z W F k Z X J z L n t h Y m 5 v c m 1 h b F 9 m a X Q s M T N 9 J n F 1 b 3 Q 7 L C Z x d W 9 0 O 1 N l Y 3 R p b 2 4 x L 2 R v c 2 V f c G F p c n M v Q 2 h h b m d l Z C B U e X B l L n t F b n J v b G x t Z W 5 0 R G F 0 Z S w x N H 0 m c X V v d D s s J n F 1 b 3 Q 7 U 2 V j d G l v b j E v Z G 9 z Z V 9 w Y W l y c y 9 D a G F u Z 2 V k I F R 5 c G U u e 1 l l Y X J P Z k J p c n R o L D E 1 f S Z x d W 9 0 O y w m c X V v d D t T Z W N 0 a W 9 u M S 9 k b 3 N l X 3 B h a X J z L 0 N o Y W 5 n Z W Q g V H l w Z S 5 7 R G 9 z Z V 9 u d W 0 s M T Z 9 J n F 1 b 3 Q 7 L C Z x d W 9 0 O 1 N l Y 3 R p b 2 4 x L 2 R v c 2 V f c G F p c n M v Q 2 h h b m d l Z C B U e X B l L n t E b 3 N l X 2 R l b i w x N 3 0 m c X V v d D s s J n F 1 b 3 Q 7 U 2 V j d G l v b j E v Z G 9 z Z V 9 w Y W l y c y 9 D a G F u Z 2 V k I F R 5 c G U u e 0 l T T 3 d l Z W t E a W V k X 3 k s M T h 9 J n F 1 b 3 Q 7 L C Z x d W 9 0 O 1 N l Y 3 R p b 2 4 x L 2 R v c 2 V f c G F p c n M v Q 2 h h b m d l Z C B U e X B l L n t L Q 0 9 S X 2 5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x M F Q w N T o 0 O D o y M S 4 4 N z Q 1 O T k w W i I g L z 4 8 R W 5 0 c n k g V H l w Z T 0 i R m l s b E N v b H V t b l R 5 c G V z I i B W Y W x 1 Z T 0 i c 0 J n a 0 R B d 1 l E Q X d V R k J R T U R B d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g 1 M C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E w V D A 1 O j Q 4 O j I x L j g 3 N z M 1 N D R a I i A v P j x F b n R y e S B U e X B l P S J G a W x s Q 2 9 s d W 1 u V H l w Z X M i I F Z h b H V l P S J z Q m d Z S k F 3 T U R C Z 1 l G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Y 5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x M F Q w N T o 0 O D o y M S 4 4 N z g z N T Q 0 W i I g L z 4 8 R W 5 0 c n k g V H l w Z T 0 i R m l s b E N v b H V t b l R 5 c G V z I i B W Y W x 1 Z T 0 i c 0 J n W U p B d 0 1 E Q m d Z R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O S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T B U M D U 6 N D g 6 M j E u O D g w M z U z M V o i I C 8 + P E V u d H J 5 I F R 5 c G U 9 I k Z p b G x D b 2 x 1 b W 5 U e X B l c y I g V m F s d W U 9 I n N C Z 1 l K Q X d N R E J n W U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j k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I J s I 7 s f X V W T i K F N Q j x y M c d B Q i w o D K D X H V r X m L W J d O d E A A A A A A 6 A A A A A A g A A I A A A A F t v 2 F W H z 4 J 5 l 6 E L z V W N S 2 h E q F N m R d D i N 4 u 1 L p 8 P b 6 Z C U A A A A N E h T d m h T Y L K V v O G n 7 e v o 2 5 b M 8 x e d Q 7 A V F E p m 8 b g u v 8 c F y d Q 4 n 5 a C o K Y Q T U P 5 5 S R c 7 c G j 5 l H r 7 t i 1 G 3 M p Z 9 I 3 Q H o a Q 6 c U V v e B A U p N j u c 4 d + X Q A A A A G o I b H 4 Y Y j + Y O Y 6 x 4 W v F 2 1 0 b V v X 2 s W 4 i / 8 B N I i d 0 g i t W L c R H B K I a 3 l 9 B Q d a s W 9 N x 4 6 a P Q k 2 t H O D 3 M A R m X y l j x O 0 = < / D a t a M a s h u p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964F678E-18EB-458E-8799-4116B63FE763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2021_24</vt:lpstr>
      <vt:lpstr>2021_24 2 v 0 slope detail</vt:lpstr>
      <vt:lpstr>booster no HVE</vt:lpstr>
      <vt:lpstr>booster post contro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10T05:56:12Z</dcterms:modified>
</cp:coreProperties>
</file>